">
      <c r="A2801" s="78">
        <v>41708</v>
      </c>
      <c r="B2801" s="76">
        <v>359.08</v>
      </c>
      <c r="C2801" s="76">
        <v>353.61</v>
      </c>
      <c r="D2801" s="76">
        <v>411.38</v>
      </c>
      <c r="E2801" s="76">
        <v>512.46</v>
      </c>
      <c r="F2801" s="76">
        <v>576.51</v>
      </c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78">
        <v>41709</v>
      </c>
      <c r="B2802" s="76">
        <v>359.12</v>
      </c>
      <c r="C2802" s="76">
        <v>353.65</v>
      </c>
      <c r="D2802" s="76">
        <v>410.42</v>
      </c>
      <c r="E2802" s="76">
        <v>513.83000000000004</v>
      </c>
      <c r="F2802" s="76">
        <v>576.98</v>
      </c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78">
        <v>41710</v>
      </c>
      <c r="B2803" s="76">
        <v>359.46</v>
      </c>
      <c r="C2803" s="76">
        <v>353.69</v>
      </c>
      <c r="D2803" s="76">
        <v>411.34</v>
      </c>
      <c r="E2803" s="76">
        <v>512.49</v>
      </c>
      <c r="F2803" s="76">
        <v>577.08000000000004</v>
      </c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78">
        <v>41711</v>
      </c>
      <c r="B2804" s="76">
        <v>358.71</v>
      </c>
      <c r="C2804" s="76">
        <v>353.73</v>
      </c>
      <c r="D2804" s="76">
        <v>411.04</v>
      </c>
      <c r="E2804" s="76">
        <v>512.58000000000004</v>
      </c>
      <c r="F2804" s="76">
        <v>576.91</v>
      </c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78">
        <v>41712</v>
      </c>
      <c r="B2805" s="76">
        <v>358.39</v>
      </c>
      <c r="C2805" s="76">
        <v>353.85</v>
      </c>
      <c r="D2805" s="76">
        <v>410.04</v>
      </c>
      <c r="E2805" s="76">
        <v>511.27</v>
      </c>
      <c r="F2805" s="76">
        <v>577.08000000000004</v>
      </c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78">
        <v>41715</v>
      </c>
      <c r="B2806" s="76">
        <v>358.67</v>
      </c>
      <c r="C2806" s="76">
        <v>353.89</v>
      </c>
      <c r="D2806" s="76">
        <v>410.79</v>
      </c>
      <c r="E2806" s="76">
        <v>510.52</v>
      </c>
      <c r="F2806" s="76">
        <v>577.04999999999995</v>
      </c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78">
        <v>41716</v>
      </c>
      <c r="B2807" s="76">
        <v>358.72</v>
      </c>
      <c r="C2807" s="76">
        <v>353.93</v>
      </c>
      <c r="D2807" s="76">
        <v>411.21</v>
      </c>
      <c r="E2807" s="76">
        <v>510.83</v>
      </c>
      <c r="F2807" s="76">
        <v>577.58000000000004</v>
      </c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78">
        <v>41717</v>
      </c>
      <c r="B2808" s="76">
        <v>359.48</v>
      </c>
      <c r="C2808" s="76">
        <v>353.97</v>
      </c>
      <c r="D2808" s="76">
        <v>412.81</v>
      </c>
      <c r="E2808" s="76">
        <v>508.55</v>
      </c>
      <c r="F2808" s="76">
        <v>570.92999999999995</v>
      </c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78">
        <v>41718</v>
      </c>
      <c r="B2809" s="76">
        <v>359.81</v>
      </c>
      <c r="C2809" s="76">
        <v>354.01</v>
      </c>
      <c r="D2809" s="76">
        <v>413.59</v>
      </c>
      <c r="E2809" s="76">
        <v>510.7</v>
      </c>
      <c r="F2809" s="76">
        <v>573.72</v>
      </c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78">
        <v>41719</v>
      </c>
      <c r="B2810" s="76">
        <v>359.94</v>
      </c>
      <c r="C2810" s="76">
        <v>354.13</v>
      </c>
      <c r="D2810" s="76">
        <v>413.5</v>
      </c>
      <c r="E2810" s="76">
        <v>508.94</v>
      </c>
      <c r="F2810" s="76">
        <v>569.41</v>
      </c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78">
        <v>41722</v>
      </c>
      <c r="B2811" s="76">
        <v>360.36</v>
      </c>
      <c r="C2811" s="76">
        <v>354.17</v>
      </c>
      <c r="D2811" s="76">
        <v>412.87</v>
      </c>
      <c r="E2811" s="76">
        <v>505.18</v>
      </c>
      <c r="F2811" s="76">
        <v>564.64</v>
      </c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78">
        <v>41723</v>
      </c>
      <c r="B2812" s="76">
        <v>360.4</v>
      </c>
      <c r="C2812" s="76">
        <v>354.21</v>
      </c>
      <c r="D2812" s="76">
        <v>413.15</v>
      </c>
      <c r="E2812" s="76">
        <v>505.82</v>
      </c>
      <c r="F2812" s="76">
        <v>566.51</v>
      </c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78">
        <v>41724</v>
      </c>
      <c r="B2813" s="76">
        <v>360.81</v>
      </c>
      <c r="C2813" s="76">
        <v>354.25</v>
      </c>
      <c r="D2813" s="76">
        <v>414.33</v>
      </c>
      <c r="E2813" s="76">
        <v>505.91</v>
      </c>
      <c r="F2813" s="76">
        <v>564.30999999999995</v>
      </c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 s="78">
        <v>41725</v>
      </c>
      <c r="B2814" s="76">
        <v>360.64</v>
      </c>
      <c r="C2814" s="76">
        <v>354.29</v>
      </c>
      <c r="D2814" s="76">
        <v>414.07</v>
      </c>
      <c r="E2814" s="76">
        <v>505.56</v>
      </c>
      <c r="F2814" s="76">
        <v>564.97</v>
      </c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78">
        <v>41726</v>
      </c>
      <c r="B2815" s="76">
        <v>360.77</v>
      </c>
      <c r="C2815" s="76">
        <v>354.41</v>
      </c>
      <c r="D2815" s="76">
        <v>413.56</v>
      </c>
      <c r="E2815" s="76">
        <v>505.51</v>
      </c>
      <c r="F2815" s="76">
        <v>565.74</v>
      </c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 s="78">
        <v>41729</v>
      </c>
      <c r="B2816" s="76">
        <v>361.14</v>
      </c>
      <c r="C2816" s="76">
        <v>354.45</v>
      </c>
      <c r="D2816" s="76">
        <v>414.43</v>
      </c>
      <c r="E2816" s="76">
        <v>506.65</v>
      </c>
      <c r="F2816" s="76">
        <v>565.45000000000005</v>
      </c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78">
        <v>41730</v>
      </c>
      <c r="B2817" s="76">
        <v>361.18</v>
      </c>
      <c r="C2817" s="76">
        <v>354.49</v>
      </c>
      <c r="D2817" s="76">
        <v>414.85</v>
      </c>
      <c r="E2817" s="76">
        <v>506.6</v>
      </c>
      <c r="F2817" s="76">
        <v>566.21</v>
      </c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78">
        <v>41731</v>
      </c>
      <c r="B2818" s="76">
        <v>361.24</v>
      </c>
      <c r="C2818" s="76">
        <v>354.53</v>
      </c>
      <c r="D2818" s="76">
        <v>414.77</v>
      </c>
      <c r="E2818" s="76">
        <v>506.65</v>
      </c>
      <c r="F2818" s="76">
        <v>568.05999999999995</v>
      </c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 s="78">
        <v>41732</v>
      </c>
      <c r="B2819" s="76">
        <v>361.29</v>
      </c>
      <c r="C2819" s="76">
        <v>354.57</v>
      </c>
      <c r="D2819" s="76">
        <v>416.56</v>
      </c>
      <c r="E2819" s="76">
        <v>508.32</v>
      </c>
      <c r="F2819" s="76">
        <v>569.59</v>
      </c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78">
        <v>41733</v>
      </c>
      <c r="B2820" s="76">
        <v>361.41</v>
      </c>
      <c r="C2820" s="76">
        <v>354.69</v>
      </c>
      <c r="D2820" s="76">
        <v>416.04</v>
      </c>
      <c r="E2820" s="76">
        <v>509.83</v>
      </c>
      <c r="F2820" s="76">
        <v>573.6</v>
      </c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78">
        <v>41736</v>
      </c>
      <c r="B2821" s="76">
        <v>361.75</v>
      </c>
      <c r="C2821" s="76">
        <v>354.74</v>
      </c>
      <c r="D2821" s="76">
        <v>417.99</v>
      </c>
      <c r="E2821" s="76">
        <v>511.31</v>
      </c>
      <c r="F2821" s="76">
        <v>572.73</v>
      </c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78">
        <v>41737</v>
      </c>
      <c r="B2822" s="76">
        <v>361.79</v>
      </c>
      <c r="C2822" s="76">
        <v>354.78</v>
      </c>
      <c r="D2822" s="76">
        <v>418.06</v>
      </c>
      <c r="E2822" s="76">
        <v>512.55999999999995</v>
      </c>
      <c r="F2822" s="76">
        <v>577.95000000000005</v>
      </c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78">
        <v>41738</v>
      </c>
      <c r="B2823" s="76">
        <v>362.16</v>
      </c>
      <c r="C2823" s="76">
        <v>354.82</v>
      </c>
      <c r="D2823" s="76">
        <v>417.35</v>
      </c>
      <c r="E2823" s="76">
        <v>512.27</v>
      </c>
      <c r="F2823" s="76">
        <v>578.23</v>
      </c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78">
        <v>41739</v>
      </c>
      <c r="B2824" s="76">
        <v>362.17</v>
      </c>
      <c r="C2824" s="76">
        <v>354.86</v>
      </c>
      <c r="D2824" s="76">
        <v>416.43</v>
      </c>
      <c r="E2824" s="76">
        <v>512.16999999999996</v>
      </c>
      <c r="F2824" s="76">
        <v>578.9</v>
      </c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78">
        <v>41740</v>
      </c>
      <c r="B2825" s="76">
        <v>362.36</v>
      </c>
      <c r="C2825" s="76">
        <v>354.98</v>
      </c>
      <c r="D2825" s="76">
        <v>416.34</v>
      </c>
      <c r="E2825" s="76">
        <v>514.21</v>
      </c>
      <c r="F2825" s="76">
        <v>580.66999999999996</v>
      </c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78">
        <v>41743</v>
      </c>
      <c r="B2826" s="76">
        <v>362.42</v>
      </c>
      <c r="C2826" s="76">
        <v>334.27</v>
      </c>
      <c r="D2826" s="76">
        <v>416.05</v>
      </c>
      <c r="E2826" s="76">
        <v>514.30999999999995</v>
      </c>
      <c r="F2826" s="76">
        <v>580.79</v>
      </c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78">
        <v>41744</v>
      </c>
      <c r="B2827" s="76">
        <v>362.18</v>
      </c>
      <c r="C2827" s="76">
        <v>334.3</v>
      </c>
      <c r="D2827" s="76">
        <v>416.55</v>
      </c>
      <c r="E2827" s="76">
        <v>516.41</v>
      </c>
      <c r="F2827" s="76">
        <v>583.65</v>
      </c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78">
        <v>41745</v>
      </c>
      <c r="B2828" s="76">
        <v>362.42</v>
      </c>
      <c r="C2828" s="76">
        <v>334.53</v>
      </c>
      <c r="D2828" s="76">
        <v>416.31</v>
      </c>
      <c r="E2828" s="76">
        <v>515.52</v>
      </c>
      <c r="F2828" s="76">
        <v>583.33000000000004</v>
      </c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78">
        <v>41751</v>
      </c>
      <c r="B2829" s="76">
        <v>362.31</v>
      </c>
      <c r="C2829" s="76">
        <v>355.34</v>
      </c>
      <c r="D2829" s="76">
        <v>416.12</v>
      </c>
      <c r="E2829" s="76">
        <v>514.79999999999995</v>
      </c>
      <c r="F2829" s="76">
        <v>582.79</v>
      </c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78">
        <v>41752</v>
      </c>
      <c r="B2830" s="76">
        <v>362.43</v>
      </c>
      <c r="C2830" s="76">
        <v>355.42</v>
      </c>
      <c r="D2830" s="76">
        <v>416.2</v>
      </c>
      <c r="E2830" s="76">
        <v>515.14</v>
      </c>
      <c r="F2830" s="76">
        <v>579.19000000000005</v>
      </c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78">
        <v>41754</v>
      </c>
      <c r="B2831" s="76">
        <v>362.64</v>
      </c>
      <c r="C2831" s="76">
        <v>355.55</v>
      </c>
      <c r="D2831" s="76">
        <v>416.26</v>
      </c>
      <c r="E2831" s="76">
        <v>517.96</v>
      </c>
      <c r="F2831" s="76">
        <v>579.85</v>
      </c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78">
        <v>41757</v>
      </c>
      <c r="B2832" s="76">
        <v>362.86</v>
      </c>
      <c r="C2832" s="76">
        <v>355.61</v>
      </c>
      <c r="D2832" s="76">
        <v>415.91</v>
      </c>
      <c r="E2832" s="76">
        <v>516.27</v>
      </c>
      <c r="F2832" s="76">
        <v>581.20000000000005</v>
      </c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78">
        <v>41758</v>
      </c>
      <c r="B2833" s="76">
        <v>362.9</v>
      </c>
      <c r="C2833" s="76">
        <v>355.65</v>
      </c>
      <c r="D2833" s="76">
        <v>417.29</v>
      </c>
      <c r="E2833" s="76">
        <v>514.41999999999996</v>
      </c>
      <c r="F2833" s="76">
        <v>580.85</v>
      </c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78">
        <v>41759</v>
      </c>
      <c r="B2834" s="76">
        <v>362.92</v>
      </c>
      <c r="C2834" s="76">
        <v>355.73</v>
      </c>
      <c r="D2834" s="76">
        <v>418.03</v>
      </c>
      <c r="E2834" s="76">
        <v>514.94000000000005</v>
      </c>
      <c r="F2834" s="76">
        <v>579.82000000000005</v>
      </c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78">
        <v>41761</v>
      </c>
      <c r="B2835" s="76">
        <v>363.05</v>
      </c>
      <c r="C2835" s="76">
        <v>355.85</v>
      </c>
      <c r="D2835" s="76">
        <v>418.4</v>
      </c>
      <c r="E2835" s="76">
        <v>513.91999999999996</v>
      </c>
      <c r="F2835" s="76">
        <v>580.05999999999995</v>
      </c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78">
        <v>41764</v>
      </c>
      <c r="B2836" s="76">
        <v>363.09</v>
      </c>
      <c r="C2836" s="76">
        <v>355.89</v>
      </c>
      <c r="D2836" s="76">
        <v>418.27</v>
      </c>
      <c r="E2836" s="76">
        <v>514.75</v>
      </c>
      <c r="F2836" s="76">
        <v>581.69000000000005</v>
      </c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78">
        <v>41765</v>
      </c>
      <c r="B2837" s="76">
        <v>363.13</v>
      </c>
      <c r="C2837" s="76">
        <v>355.93</v>
      </c>
      <c r="D2837" s="76">
        <v>418.14</v>
      </c>
      <c r="E2837" s="76">
        <v>514.85</v>
      </c>
      <c r="F2837" s="76">
        <v>581.79999999999995</v>
      </c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78">
        <v>41766</v>
      </c>
      <c r="B2838" s="76">
        <v>363.16</v>
      </c>
      <c r="C2838" s="76">
        <v>355.97</v>
      </c>
      <c r="D2838" s="76">
        <v>417.9</v>
      </c>
      <c r="E2838" s="76">
        <v>520.24</v>
      </c>
      <c r="F2838" s="76">
        <v>592.85</v>
      </c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78">
        <v>41767</v>
      </c>
      <c r="B2839" s="76">
        <v>363.14</v>
      </c>
      <c r="C2839" s="76">
        <v>356.01</v>
      </c>
      <c r="D2839" s="76">
        <v>418.26</v>
      </c>
      <c r="E2839" s="76">
        <v>518.32000000000005</v>
      </c>
      <c r="F2839" s="76">
        <v>591.63</v>
      </c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78">
        <v>41768</v>
      </c>
      <c r="B2840" s="76">
        <v>363.11</v>
      </c>
      <c r="C2840" s="76">
        <v>356.12</v>
      </c>
      <c r="D2840" s="76">
        <v>417.42</v>
      </c>
      <c r="E2840" s="76">
        <v>516.29</v>
      </c>
      <c r="F2840" s="76">
        <v>589.05999999999995</v>
      </c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78">
        <v>41771</v>
      </c>
      <c r="B2841" s="76">
        <v>363.16</v>
      </c>
      <c r="C2841" s="76">
        <v>356.16</v>
      </c>
      <c r="D2841" s="76">
        <v>417.22</v>
      </c>
      <c r="E2841" s="76">
        <v>516.85</v>
      </c>
      <c r="F2841" s="76">
        <v>588.01</v>
      </c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78">
        <v>41772</v>
      </c>
      <c r="B2842" s="76">
        <v>363.18</v>
      </c>
      <c r="C2842" s="76">
        <v>356.2</v>
      </c>
      <c r="D2842" s="76">
        <v>417.11</v>
      </c>
      <c r="E2842" s="76">
        <v>517.03</v>
      </c>
      <c r="F2842" s="76">
        <v>588.85</v>
      </c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78">
        <v>41773</v>
      </c>
      <c r="B2843" s="76">
        <v>362.79</v>
      </c>
      <c r="C2843" s="76">
        <v>356.17</v>
      </c>
      <c r="D2843" s="76">
        <v>417.36</v>
      </c>
      <c r="E2843" s="76">
        <v>517.12</v>
      </c>
      <c r="F2843" s="76">
        <v>590.17999999999995</v>
      </c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78">
        <v>41774</v>
      </c>
      <c r="B2844" s="76">
        <v>362.5</v>
      </c>
      <c r="C2844" s="76">
        <v>356.15</v>
      </c>
      <c r="D2844" s="76">
        <v>416.69</v>
      </c>
      <c r="E2844" s="76">
        <v>514.61</v>
      </c>
      <c r="F2844" s="76">
        <v>583.70000000000005</v>
      </c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78">
        <v>41775</v>
      </c>
      <c r="B2845" s="76">
        <v>362.72</v>
      </c>
      <c r="C2845" s="76">
        <v>356.28</v>
      </c>
      <c r="D2845" s="76">
        <v>417.52</v>
      </c>
      <c r="E2845" s="76">
        <v>517.70000000000005</v>
      </c>
      <c r="F2845" s="76">
        <v>586.91999999999996</v>
      </c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78">
        <v>41778</v>
      </c>
      <c r="B2846" s="76">
        <v>362.77</v>
      </c>
      <c r="C2846" s="76">
        <v>356.32</v>
      </c>
      <c r="D2846" s="76">
        <v>417.59</v>
      </c>
      <c r="E2846" s="76">
        <v>515.82000000000005</v>
      </c>
      <c r="F2846" s="76">
        <v>585.71</v>
      </c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78">
        <v>41779</v>
      </c>
      <c r="B2847" s="76">
        <v>362.87</v>
      </c>
      <c r="C2847" s="76">
        <v>356.36</v>
      </c>
      <c r="D2847" s="76">
        <v>417.79</v>
      </c>
      <c r="E2847" s="76">
        <v>517.79999999999995</v>
      </c>
      <c r="F2847" s="76">
        <v>584.69000000000005</v>
      </c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78">
        <v>41780</v>
      </c>
      <c r="B2848" s="76">
        <v>362.91</v>
      </c>
      <c r="C2848" s="76">
        <v>356.41</v>
      </c>
      <c r="D2848" s="76">
        <v>417.61</v>
      </c>
      <c r="E2848" s="76">
        <v>514.75</v>
      </c>
      <c r="F2848" s="76">
        <v>585.98</v>
      </c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78">
        <v>41781</v>
      </c>
      <c r="B2849" s="76">
        <v>362.96</v>
      </c>
      <c r="C2849" s="76">
        <v>356.45</v>
      </c>
      <c r="D2849" s="76">
        <v>417.83</v>
      </c>
      <c r="E2849" s="76">
        <v>515.12</v>
      </c>
      <c r="F2849" s="76">
        <v>586.36</v>
      </c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78">
        <v>41782</v>
      </c>
      <c r="B2850" s="76">
        <v>363.09</v>
      </c>
      <c r="C2850" s="76">
        <v>356.57</v>
      </c>
      <c r="D2850" s="76">
        <v>417.92</v>
      </c>
      <c r="E2850" s="76">
        <v>515.76</v>
      </c>
      <c r="F2850" s="76">
        <v>584.85</v>
      </c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78">
        <v>41785</v>
      </c>
      <c r="B2851" s="76">
        <v>363.11</v>
      </c>
      <c r="C2851" s="76">
        <v>356.61</v>
      </c>
      <c r="D2851" s="76">
        <v>417.39</v>
      </c>
      <c r="E2851" s="76">
        <v>515.61</v>
      </c>
      <c r="F2851" s="76">
        <v>584.47</v>
      </c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78">
        <v>41786</v>
      </c>
      <c r="B2852" s="76">
        <v>362.89</v>
      </c>
      <c r="C2852" s="76">
        <v>356.61</v>
      </c>
      <c r="D2852" s="76">
        <v>416.14</v>
      </c>
      <c r="E2852" s="76">
        <v>515.5</v>
      </c>
      <c r="F2852" s="76">
        <v>584.91999999999996</v>
      </c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78">
        <v>41787</v>
      </c>
      <c r="B2853" s="76">
        <v>362.93</v>
      </c>
      <c r="C2853" s="76">
        <v>356.66</v>
      </c>
      <c r="D2853" s="76">
        <v>417.14</v>
      </c>
      <c r="E2853" s="76">
        <v>513.69000000000005</v>
      </c>
      <c r="F2853" s="76">
        <v>582.97</v>
      </c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78">
        <v>41789</v>
      </c>
      <c r="B2854" s="76">
        <v>363.06</v>
      </c>
      <c r="C2854" s="76">
        <v>356.79</v>
      </c>
      <c r="D2854" s="76">
        <v>417.26</v>
      </c>
      <c r="E2854" s="76">
        <v>513.24</v>
      </c>
      <c r="F2854" s="76">
        <v>582.80999999999995</v>
      </c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78">
        <v>41792</v>
      </c>
      <c r="B2855" s="76">
        <v>363.15</v>
      </c>
      <c r="C2855" s="76">
        <v>356.86</v>
      </c>
      <c r="D2855" s="76">
        <v>415.38</v>
      </c>
      <c r="E2855" s="76">
        <v>509.95</v>
      </c>
      <c r="F2855" s="76">
        <v>581.14</v>
      </c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78">
        <v>41793</v>
      </c>
      <c r="B2856" s="76">
        <v>363.15</v>
      </c>
      <c r="C2856" s="76">
        <v>356.89</v>
      </c>
      <c r="D2856" s="76">
        <v>416.28</v>
      </c>
      <c r="E2856" s="76">
        <v>511.95</v>
      </c>
      <c r="F2856" s="76">
        <v>578.72</v>
      </c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78">
        <v>41794</v>
      </c>
      <c r="B2857" s="76">
        <v>363.19</v>
      </c>
      <c r="C2857" s="76">
        <v>356.93</v>
      </c>
      <c r="D2857" s="76">
        <v>415.5</v>
      </c>
      <c r="E2857" s="76">
        <v>510.69</v>
      </c>
      <c r="F2857" s="76">
        <v>577.92999999999995</v>
      </c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78">
        <v>41795</v>
      </c>
      <c r="B2858" s="76">
        <v>363.17</v>
      </c>
      <c r="C2858" s="76">
        <v>356.99</v>
      </c>
      <c r="D2858" s="76">
        <v>413.62</v>
      </c>
      <c r="E2858" s="76">
        <v>510.42</v>
      </c>
      <c r="F2858" s="76">
        <v>575.78</v>
      </c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78">
        <v>41796</v>
      </c>
      <c r="B2859" s="76">
        <v>363.21</v>
      </c>
      <c r="C2859" s="76">
        <v>357.14</v>
      </c>
      <c r="D2859" s="76">
        <v>412.92</v>
      </c>
      <c r="E2859" s="76">
        <v>512.38</v>
      </c>
      <c r="F2859" s="76">
        <v>576.02</v>
      </c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78">
        <v>41800</v>
      </c>
      <c r="B2860" s="76">
        <v>363.3</v>
      </c>
      <c r="C2860" s="76">
        <v>357.18</v>
      </c>
      <c r="D2860" s="76">
        <v>413.45</v>
      </c>
      <c r="E2860" s="76">
        <v>513.29999999999995</v>
      </c>
      <c r="F2860" s="76">
        <v>573.47</v>
      </c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78">
        <v>41801</v>
      </c>
      <c r="B2861" s="76">
        <v>362.82</v>
      </c>
      <c r="C2861" s="76">
        <v>357.09</v>
      </c>
      <c r="D2861" s="76">
        <v>411.53</v>
      </c>
      <c r="E2861" s="76">
        <v>510.82</v>
      </c>
      <c r="F2861" s="76">
        <v>572.12</v>
      </c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78">
        <v>41802</v>
      </c>
      <c r="B2862" s="76">
        <v>362.88</v>
      </c>
      <c r="C2862" s="76">
        <v>357.13</v>
      </c>
      <c r="D2862" s="76">
        <v>411.36</v>
      </c>
      <c r="E2862" s="76">
        <v>507.94</v>
      </c>
      <c r="F2862" s="76">
        <v>572.02</v>
      </c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78">
        <v>41803</v>
      </c>
      <c r="B2863" s="76">
        <v>362.96</v>
      </c>
      <c r="C2863" s="76">
        <v>357.26</v>
      </c>
      <c r="D2863" s="76">
        <v>411.86</v>
      </c>
      <c r="E2863" s="76">
        <v>510.98</v>
      </c>
      <c r="F2863" s="76">
        <v>573.77</v>
      </c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78">
        <v>41806</v>
      </c>
      <c r="B2864" s="76">
        <v>362.75</v>
      </c>
      <c r="C2864" s="76">
        <v>357.3</v>
      </c>
      <c r="D2864" s="76">
        <v>410.13</v>
      </c>
      <c r="E2864" s="76">
        <v>507.97</v>
      </c>
      <c r="F2864" s="76">
        <v>567.53</v>
      </c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78">
        <v>41808</v>
      </c>
      <c r="B2865" s="76">
        <v>362.63</v>
      </c>
      <c r="C2865" s="76">
        <v>357.34</v>
      </c>
      <c r="D2865" s="76">
        <v>409.4</v>
      </c>
      <c r="E2865" s="76">
        <v>506.53</v>
      </c>
      <c r="F2865" s="76">
        <v>565.74</v>
      </c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78">
        <v>41809</v>
      </c>
      <c r="B2866" s="76">
        <v>362.77</v>
      </c>
      <c r="C2866" s="76">
        <v>357.38</v>
      </c>
      <c r="D2866" s="76">
        <v>410.11</v>
      </c>
      <c r="E2866" s="76">
        <v>508.35</v>
      </c>
      <c r="F2866" s="76">
        <v>566.9</v>
      </c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78">
        <v>41810</v>
      </c>
      <c r="B2867" s="76">
        <v>362.78</v>
      </c>
      <c r="C2867" s="76">
        <v>357.5</v>
      </c>
      <c r="D2867" s="76">
        <v>408.98</v>
      </c>
      <c r="E2867" s="76">
        <v>510.07</v>
      </c>
      <c r="F2867" s="76">
        <v>567.91999999999996</v>
      </c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78">
        <v>41813</v>
      </c>
      <c r="B2868" s="76">
        <v>362.44</v>
      </c>
      <c r="C2868" s="76">
        <v>357.41</v>
      </c>
      <c r="D2868" s="76">
        <v>410.43</v>
      </c>
      <c r="E2868" s="76">
        <v>511.45</v>
      </c>
      <c r="F2868" s="76">
        <v>572.22</v>
      </c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78">
        <v>41814</v>
      </c>
      <c r="B2869" s="76">
        <v>362.42</v>
      </c>
      <c r="C2869" s="76">
        <v>357.45</v>
      </c>
      <c r="D2869" s="76">
        <v>410.11</v>
      </c>
      <c r="E2869" s="76">
        <v>512.65</v>
      </c>
      <c r="F2869" s="76">
        <v>572.41</v>
      </c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78">
        <v>41815</v>
      </c>
      <c r="B2870" s="76">
        <v>362.41</v>
      </c>
      <c r="C2870" s="76">
        <v>357.49</v>
      </c>
      <c r="D2870" s="76">
        <v>409.91</v>
      </c>
      <c r="E2870" s="76">
        <v>511.77</v>
      </c>
      <c r="F2870" s="76">
        <v>573.59</v>
      </c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78">
        <v>41816</v>
      </c>
      <c r="B2871" s="76">
        <v>362.52</v>
      </c>
      <c r="C2871" s="76">
        <v>357.54</v>
      </c>
      <c r="D2871" s="76">
        <v>410.81</v>
      </c>
      <c r="E2871" s="76">
        <v>512.62</v>
      </c>
      <c r="F2871" s="76">
        <v>573.35</v>
      </c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78">
        <v>41817</v>
      </c>
      <c r="B2872" s="76">
        <v>362.53</v>
      </c>
      <c r="C2872" s="76">
        <v>357.66</v>
      </c>
      <c r="D2872" s="76">
        <v>411.27</v>
      </c>
      <c r="E2872" s="76">
        <v>513.29</v>
      </c>
      <c r="F2872" s="76">
        <v>575.14</v>
      </c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78">
        <v>41820</v>
      </c>
      <c r="B2873" s="76">
        <v>362.68</v>
      </c>
      <c r="C2873" s="76">
        <v>357.69</v>
      </c>
      <c r="D2873" s="76">
        <v>411.48</v>
      </c>
      <c r="E2873" s="76">
        <v>512.08000000000004</v>
      </c>
      <c r="F2873" s="76">
        <v>572.67999999999995</v>
      </c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78">
        <v>41821</v>
      </c>
      <c r="B2874" s="76">
        <v>362.88</v>
      </c>
      <c r="C2874" s="76">
        <v>357.79</v>
      </c>
      <c r="D2874" s="76">
        <v>412.93</v>
      </c>
      <c r="E2874" s="76">
        <v>513.12</v>
      </c>
      <c r="F2874" s="76">
        <v>575.95000000000005</v>
      </c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78">
        <v>41822</v>
      </c>
      <c r="B2875" s="76">
        <v>362.86</v>
      </c>
      <c r="C2875" s="76">
        <v>357.84</v>
      </c>
      <c r="D2875" s="76">
        <v>411.77</v>
      </c>
      <c r="E2875" s="76">
        <v>511.89</v>
      </c>
      <c r="F2875" s="76">
        <v>576.24</v>
      </c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78">
        <v>41823</v>
      </c>
      <c r="B2876" s="76">
        <v>362.91</v>
      </c>
      <c r="C2876" s="76">
        <v>357.88</v>
      </c>
      <c r="D2876" s="76">
        <v>411.59</v>
      </c>
      <c r="E2876" s="76">
        <v>511.8</v>
      </c>
      <c r="F2876" s="76">
        <v>575.52</v>
      </c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78">
        <v>41824</v>
      </c>
      <c r="B2877" s="76">
        <v>363.06</v>
      </c>
      <c r="C2877" s="76">
        <v>358.01</v>
      </c>
      <c r="D2877" s="76">
        <v>413.31</v>
      </c>
      <c r="E2877" s="76">
        <v>512.63</v>
      </c>
      <c r="F2877" s="76">
        <v>576.42999999999995</v>
      </c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78">
        <v>41827</v>
      </c>
      <c r="B2878" s="76">
        <v>363.32</v>
      </c>
      <c r="C2878" s="76">
        <v>358.08</v>
      </c>
      <c r="D2878" s="76">
        <v>413.41</v>
      </c>
      <c r="E2878" s="76">
        <v>512.08000000000004</v>
      </c>
      <c r="F2878" s="76">
        <v>576.26</v>
      </c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78">
        <v>41828</v>
      </c>
      <c r="B2879" s="76">
        <v>363.29</v>
      </c>
      <c r="C2879" s="76">
        <v>358.12</v>
      </c>
      <c r="D2879" s="76">
        <v>413.59</v>
      </c>
      <c r="E2879" s="76">
        <v>512.17999999999995</v>
      </c>
      <c r="F2879" s="76">
        <v>575.41</v>
      </c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78">
        <v>41829</v>
      </c>
      <c r="B2880" s="76">
        <v>363.25</v>
      </c>
      <c r="C2880" s="76">
        <v>358.16</v>
      </c>
      <c r="D2880" s="76">
        <v>412.68</v>
      </c>
      <c r="E2880" s="76">
        <v>511.52</v>
      </c>
      <c r="F2880" s="76">
        <v>577.63</v>
      </c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 s="78">
        <v>41830</v>
      </c>
      <c r="B2881" s="76">
        <v>363.2</v>
      </c>
      <c r="C2881" s="76">
        <v>358.16</v>
      </c>
      <c r="D2881" s="76">
        <v>413.27</v>
      </c>
      <c r="E2881" s="76">
        <v>512.79999999999995</v>
      </c>
      <c r="F2881" s="76">
        <v>577.91999999999996</v>
      </c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 s="78">
        <v>41831</v>
      </c>
      <c r="B2882" s="76">
        <v>363.47</v>
      </c>
      <c r="C2882" s="76">
        <v>358.34</v>
      </c>
      <c r="D2882" s="76">
        <v>412.91</v>
      </c>
      <c r="E2882" s="76">
        <v>511.91</v>
      </c>
      <c r="F2882" s="76">
        <v>578.09</v>
      </c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 s="78">
        <v>41834</v>
      </c>
      <c r="B2883" s="76">
        <v>363.52</v>
      </c>
      <c r="C2883" s="76">
        <v>358.39</v>
      </c>
      <c r="D2883" s="76">
        <v>413</v>
      </c>
      <c r="E2883" s="76">
        <v>513.19000000000005</v>
      </c>
      <c r="F2883" s="76">
        <v>578.27</v>
      </c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 s="78">
        <v>41835</v>
      </c>
      <c r="B2884" s="76">
        <v>363.32</v>
      </c>
      <c r="C2884" s="76">
        <v>358.13</v>
      </c>
      <c r="D2884" s="76">
        <v>413.09</v>
      </c>
      <c r="E2884" s="76">
        <v>512.64</v>
      </c>
      <c r="F2884" s="76">
        <v>577.34</v>
      </c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 s="78">
        <v>41836</v>
      </c>
      <c r="B2885" s="76">
        <v>363.51</v>
      </c>
      <c r="C2885" s="76">
        <v>358.37</v>
      </c>
      <c r="D2885" s="76">
        <v>412.95</v>
      </c>
      <c r="E2885" s="76">
        <v>511.23</v>
      </c>
      <c r="F2885" s="76">
        <v>574.89</v>
      </c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 s="78">
        <v>41837</v>
      </c>
      <c r="B2886" s="76">
        <v>363.64</v>
      </c>
      <c r="C2886" s="76">
        <v>358.52</v>
      </c>
      <c r="D2886" s="76">
        <v>413.11</v>
      </c>
      <c r="E2886" s="76">
        <v>511.84</v>
      </c>
      <c r="F2886" s="76">
        <v>575.17999999999995</v>
      </c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 s="78">
        <v>41838</v>
      </c>
      <c r="B2887" s="76">
        <v>363.78</v>
      </c>
      <c r="C2887" s="76">
        <v>358.65</v>
      </c>
      <c r="D2887" s="76">
        <v>413.41</v>
      </c>
      <c r="E2887" s="76">
        <v>511.71</v>
      </c>
      <c r="F2887" s="76">
        <v>575.37</v>
      </c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 s="78">
        <v>41841</v>
      </c>
      <c r="B2888" s="76">
        <v>363.85</v>
      </c>
      <c r="C2888" s="76">
        <v>358.69</v>
      </c>
      <c r="D2888" s="76">
        <v>413.92</v>
      </c>
      <c r="E2888" s="76">
        <v>510.27</v>
      </c>
      <c r="F2888" s="76">
        <v>575.29</v>
      </c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 s="78">
        <v>41842</v>
      </c>
      <c r="B2889" s="76">
        <v>363.9</v>
      </c>
      <c r="C2889" s="76">
        <v>358.74</v>
      </c>
      <c r="D2889" s="76">
        <v>414.13</v>
      </c>
      <c r="E2889" s="76">
        <v>510.18</v>
      </c>
      <c r="F2889" s="76">
        <v>573.94000000000005</v>
      </c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 s="78">
        <v>41843</v>
      </c>
      <c r="B2890" s="76">
        <v>363.95</v>
      </c>
      <c r="C2890" s="76">
        <v>358.78</v>
      </c>
      <c r="D2890" s="76">
        <v>415.16</v>
      </c>
      <c r="E2890" s="76">
        <v>511.89</v>
      </c>
      <c r="F2890" s="76">
        <v>576.48</v>
      </c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 s="78">
        <v>41844</v>
      </c>
      <c r="B2891" s="76">
        <v>363.97</v>
      </c>
      <c r="C2891" s="76">
        <v>358.83</v>
      </c>
      <c r="D2891" s="76">
        <v>415.26</v>
      </c>
      <c r="E2891" s="76">
        <v>512.80999999999995</v>
      </c>
      <c r="F2891" s="76">
        <v>577.85</v>
      </c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 s="78">
        <v>41845</v>
      </c>
      <c r="B2892" s="76">
        <v>364.11</v>
      </c>
      <c r="C2892" s="76">
        <v>358.96</v>
      </c>
      <c r="D2892" s="76">
        <v>415.78</v>
      </c>
      <c r="E2892" s="76">
        <v>513.6</v>
      </c>
      <c r="F2892" s="76">
        <v>576.97</v>
      </c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 s="78">
        <v>41848</v>
      </c>
      <c r="B2893" s="76">
        <v>364.16</v>
      </c>
      <c r="C2893" s="76">
        <v>359</v>
      </c>
      <c r="D2893" s="76">
        <v>414.67</v>
      </c>
      <c r="E2893" s="76">
        <v>510.66</v>
      </c>
      <c r="F2893" s="76">
        <v>574.25</v>
      </c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 s="78">
        <v>41849</v>
      </c>
      <c r="B2894" s="76">
        <v>364.21</v>
      </c>
      <c r="C2894" s="76">
        <v>359.04</v>
      </c>
      <c r="D2894" s="76">
        <v>414.67</v>
      </c>
      <c r="E2894" s="76">
        <v>511.3</v>
      </c>
      <c r="F2894" s="76">
        <v>574.4</v>
      </c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 s="78">
        <v>41850</v>
      </c>
      <c r="B2895" s="76">
        <v>364.25</v>
      </c>
      <c r="C2895" s="76">
        <v>359.09</v>
      </c>
      <c r="D2895" s="76">
        <v>415.24</v>
      </c>
      <c r="E2895" s="76">
        <v>513.1</v>
      </c>
      <c r="F2895" s="76">
        <v>574.51</v>
      </c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 s="78">
        <v>41851</v>
      </c>
      <c r="B2896" s="76">
        <v>364.38</v>
      </c>
      <c r="C2896" s="76">
        <v>359.13</v>
      </c>
      <c r="D2896" s="76">
        <v>415.61</v>
      </c>
      <c r="E2896" s="76">
        <v>512.09</v>
      </c>
      <c r="F2896" s="76">
        <v>576.08000000000004</v>
      </c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 s="78">
        <v>41852</v>
      </c>
      <c r="B2897" s="76">
        <v>364.56</v>
      </c>
      <c r="C2897" s="76">
        <v>359.31</v>
      </c>
      <c r="D2897" s="76">
        <v>415.98</v>
      </c>
      <c r="E2897" s="76">
        <v>512.02</v>
      </c>
      <c r="F2897" s="76">
        <v>574.91999999999996</v>
      </c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 s="78">
        <v>41856</v>
      </c>
      <c r="B2898" s="76">
        <v>364.61</v>
      </c>
      <c r="C2898" s="76">
        <v>359.35</v>
      </c>
      <c r="D2898" s="76">
        <v>415.95</v>
      </c>
      <c r="E2898" s="76">
        <v>511.74</v>
      </c>
      <c r="F2898" s="76">
        <v>574.9</v>
      </c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 s="78">
        <v>41857</v>
      </c>
      <c r="B2899" s="76">
        <v>364.13</v>
      </c>
      <c r="C2899" s="76">
        <v>359.07</v>
      </c>
      <c r="D2899" s="76">
        <v>413.88</v>
      </c>
      <c r="E2899" s="76">
        <v>510.98</v>
      </c>
      <c r="F2899" s="76">
        <v>569.6</v>
      </c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 s="78">
        <v>41858</v>
      </c>
      <c r="B2900" s="76">
        <v>364.18</v>
      </c>
      <c r="C2900" s="76">
        <v>359.12</v>
      </c>
      <c r="D2900" s="76">
        <v>414.01</v>
      </c>
      <c r="E2900" s="76">
        <v>511.04</v>
      </c>
      <c r="F2900" s="76">
        <v>573.55999999999995</v>
      </c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 s="78">
        <v>41859</v>
      </c>
      <c r="B2901" s="76">
        <v>364.16</v>
      </c>
      <c r="C2901" s="76">
        <v>359.27</v>
      </c>
      <c r="D2901" s="76">
        <v>414.21</v>
      </c>
      <c r="E2901" s="76">
        <v>513.91</v>
      </c>
      <c r="F2901" s="76">
        <v>574.91999999999996</v>
      </c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 s="78">
        <v>41862</v>
      </c>
      <c r="B2902" s="76">
        <v>364.65</v>
      </c>
      <c r="C2902" s="76">
        <v>359.61</v>
      </c>
      <c r="D2902" s="76">
        <v>414.92</v>
      </c>
      <c r="E2902" s="76">
        <v>513.74</v>
      </c>
      <c r="F2902" s="76">
        <v>574.88</v>
      </c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 s="78">
        <v>41863</v>
      </c>
      <c r="B2903" s="76">
        <v>364.7</v>
      </c>
      <c r="C2903" s="76">
        <v>359.66</v>
      </c>
      <c r="D2903" s="76">
        <v>414.84</v>
      </c>
      <c r="E2903" s="76">
        <v>512.28</v>
      </c>
      <c r="F2903" s="76">
        <v>573.32000000000005</v>
      </c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 s="78">
        <v>41864</v>
      </c>
      <c r="B2904" s="76">
        <v>364.71</v>
      </c>
      <c r="C2904" s="76">
        <v>359.71</v>
      </c>
      <c r="D2904" s="76">
        <v>414.83</v>
      </c>
      <c r="E2904" s="76">
        <v>513.42999999999995</v>
      </c>
      <c r="F2904" s="76">
        <v>574.45000000000005</v>
      </c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 s="78">
        <v>41865</v>
      </c>
      <c r="B2905" s="76">
        <v>364.98</v>
      </c>
      <c r="C2905" s="76">
        <v>359.76</v>
      </c>
      <c r="D2905" s="76">
        <v>415.87</v>
      </c>
      <c r="E2905" s="76">
        <v>514.03</v>
      </c>
      <c r="F2905" s="76">
        <v>573.35</v>
      </c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 s="78">
        <v>41866</v>
      </c>
      <c r="B2906" s="76">
        <v>365.11</v>
      </c>
      <c r="C2906" s="76">
        <v>359.97</v>
      </c>
      <c r="D2906" s="76">
        <v>415.26</v>
      </c>
      <c r="E2906" s="76">
        <v>513.53</v>
      </c>
      <c r="F2906" s="76">
        <v>571.29</v>
      </c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 s="78">
        <v>41869</v>
      </c>
      <c r="B2907" s="76">
        <v>365.2</v>
      </c>
      <c r="C2907" s="76">
        <v>360.02</v>
      </c>
      <c r="D2907" s="76">
        <v>414.3</v>
      </c>
      <c r="E2907" s="76">
        <v>512.82000000000005</v>
      </c>
      <c r="F2907" s="76">
        <v>572.37</v>
      </c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 s="78">
        <v>41870</v>
      </c>
      <c r="B2908" s="76">
        <v>365.33</v>
      </c>
      <c r="C2908" s="76">
        <v>360.06</v>
      </c>
      <c r="D2908" s="76">
        <v>414.7</v>
      </c>
      <c r="E2908" s="76">
        <v>514.94000000000005</v>
      </c>
      <c r="F2908" s="76">
        <v>573.66999999999996</v>
      </c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 s="78">
        <v>41871</v>
      </c>
      <c r="B2909" s="76">
        <v>365.91</v>
      </c>
      <c r="C2909" s="76">
        <v>360.42</v>
      </c>
      <c r="D2909" s="76">
        <v>418.33</v>
      </c>
      <c r="E2909" s="76">
        <v>516.92999999999995</v>
      </c>
      <c r="F2909" s="76">
        <v>579.01</v>
      </c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 s="78">
        <v>41872</v>
      </c>
      <c r="B2910" s="76">
        <v>365.94</v>
      </c>
      <c r="C2910" s="76">
        <v>360.46</v>
      </c>
      <c r="D2910" s="76">
        <v>418.01</v>
      </c>
      <c r="E2910" s="76">
        <v>516.5</v>
      </c>
      <c r="F2910" s="76">
        <v>578.80999999999995</v>
      </c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 s="78">
        <v>41873</v>
      </c>
      <c r="B2911" s="76">
        <v>366.14</v>
      </c>
      <c r="C2911" s="76">
        <v>360.6</v>
      </c>
      <c r="D2911" s="76">
        <v>420.16</v>
      </c>
      <c r="E2911" s="76">
        <v>515.28</v>
      </c>
      <c r="F2911" s="76">
        <v>578.79999999999995</v>
      </c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 s="78">
        <v>41876</v>
      </c>
      <c r="B2912" s="76">
        <v>365.94</v>
      </c>
      <c r="C2912" s="76">
        <v>360.51</v>
      </c>
      <c r="D2912" s="76">
        <v>418.7</v>
      </c>
      <c r="E2912" s="76">
        <v>513.51</v>
      </c>
      <c r="F2912" s="76">
        <v>576.79999999999995</v>
      </c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 s="78">
        <v>41877</v>
      </c>
      <c r="B2913" s="76">
        <v>366</v>
      </c>
      <c r="C2913" s="76">
        <v>360.87</v>
      </c>
      <c r="D2913" s="76">
        <v>417.58</v>
      </c>
      <c r="E2913" s="76">
        <v>514.44000000000005</v>
      </c>
      <c r="F2913" s="76">
        <v>575.74</v>
      </c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 s="78">
        <v>41878</v>
      </c>
      <c r="B2914" s="76">
        <v>366</v>
      </c>
      <c r="C2914" s="76">
        <v>360.92</v>
      </c>
      <c r="D2914" s="76">
        <v>418.37</v>
      </c>
      <c r="E2914" s="76">
        <v>513.20000000000005</v>
      </c>
      <c r="F2914" s="76">
        <v>574.76</v>
      </c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 s="78">
        <v>41879</v>
      </c>
      <c r="B2915" s="76">
        <v>366.12</v>
      </c>
      <c r="C2915" s="76">
        <v>360.75</v>
      </c>
      <c r="D2915" s="76">
        <v>420.09</v>
      </c>
      <c r="E2915" s="76">
        <v>516.46</v>
      </c>
      <c r="F2915" s="76">
        <v>580.87</v>
      </c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 s="78">
        <v>41880</v>
      </c>
      <c r="B2916" s="76">
        <v>366.11</v>
      </c>
      <c r="C2916" s="76">
        <v>360.88</v>
      </c>
      <c r="D2916" s="76">
        <v>421.17</v>
      </c>
      <c r="E2916" s="76">
        <v>516.45000000000005</v>
      </c>
      <c r="F2916" s="76">
        <v>579.13</v>
      </c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 s="78">
        <v>41883</v>
      </c>
      <c r="B2917" s="76">
        <v>366.11</v>
      </c>
      <c r="C2917" s="76">
        <v>360.93</v>
      </c>
      <c r="D2917" s="76">
        <v>420.82</v>
      </c>
      <c r="E2917" s="76">
        <v>518.47</v>
      </c>
      <c r="F2917" s="76">
        <v>579.41999999999996</v>
      </c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 s="78">
        <v>41884</v>
      </c>
      <c r="B2918" s="76">
        <v>366.06</v>
      </c>
      <c r="C2918" s="76">
        <v>360.97</v>
      </c>
      <c r="D2918" s="76">
        <v>419.21</v>
      </c>
      <c r="E2918" s="76">
        <v>516.41</v>
      </c>
      <c r="F2918" s="76">
        <v>576.98</v>
      </c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 s="78">
        <v>41885</v>
      </c>
      <c r="B2919" s="76">
        <v>366.24</v>
      </c>
      <c r="C2919" s="76">
        <v>361.02</v>
      </c>
      <c r="D2919" s="76">
        <v>420.3</v>
      </c>
      <c r="E2919" s="76">
        <v>519.1</v>
      </c>
      <c r="F2919" s="76">
        <v>579.38</v>
      </c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 s="78">
        <v>41886</v>
      </c>
      <c r="B2920" s="76">
        <v>366.13</v>
      </c>
      <c r="C2920" s="76">
        <v>360.86</v>
      </c>
      <c r="D2920" s="76">
        <v>421.14</v>
      </c>
      <c r="E2920" s="76">
        <v>519.14</v>
      </c>
      <c r="F2920" s="76">
        <v>579.63</v>
      </c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 s="78">
        <v>41887</v>
      </c>
      <c r="B2921" s="76">
        <v>366.42</v>
      </c>
      <c r="C2921" s="76">
        <v>361</v>
      </c>
      <c r="D2921" s="76">
        <v>420.79</v>
      </c>
      <c r="E2921" s="76">
        <v>517.64</v>
      </c>
      <c r="F2921" s="76">
        <v>580.9</v>
      </c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 s="78">
        <v>41890</v>
      </c>
      <c r="B2922" s="76">
        <v>366.49</v>
      </c>
      <c r="C2922" s="76">
        <v>361.05</v>
      </c>
      <c r="D2922" s="76">
        <v>421.07</v>
      </c>
      <c r="E2922" s="76">
        <v>518.29999999999995</v>
      </c>
      <c r="F2922" s="76">
        <v>581.03</v>
      </c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 s="78">
        <v>41891</v>
      </c>
      <c r="B2923" s="76">
        <v>366.63</v>
      </c>
      <c r="C2923" s="76">
        <v>361.1</v>
      </c>
      <c r="D2923" s="76">
        <v>421.19</v>
      </c>
      <c r="E2923" s="76">
        <v>519.02</v>
      </c>
      <c r="F2923" s="76">
        <v>582.41</v>
      </c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 s="78">
        <v>41892</v>
      </c>
      <c r="B2924" s="76">
        <v>367.29</v>
      </c>
      <c r="C2924" s="76">
        <v>362.01</v>
      </c>
      <c r="D2924" s="76">
        <v>421.53</v>
      </c>
      <c r="E2924" s="76">
        <v>519.59</v>
      </c>
      <c r="F2924" s="76">
        <v>582.57000000000005</v>
      </c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 s="78">
        <v>41893</v>
      </c>
      <c r="B2925" s="76">
        <v>367.14</v>
      </c>
      <c r="C2925" s="76">
        <v>361.77</v>
      </c>
      <c r="D2925" s="76">
        <v>420.38</v>
      </c>
      <c r="E2925" s="76">
        <v>519.08000000000004</v>
      </c>
      <c r="F2925" s="76">
        <v>580.19000000000005</v>
      </c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 s="78">
        <v>41894</v>
      </c>
      <c r="B2926" s="76">
        <v>367.28</v>
      </c>
      <c r="C2926" s="76">
        <v>361.9</v>
      </c>
      <c r="D2926" s="76">
        <v>422.1</v>
      </c>
      <c r="E2926" s="76">
        <v>520.14</v>
      </c>
      <c r="F2926" s="76">
        <v>580.54</v>
      </c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 s="78">
        <v>41897</v>
      </c>
      <c r="B2927" s="76">
        <v>367.6</v>
      </c>
      <c r="C2927" s="76">
        <v>361.95</v>
      </c>
      <c r="D2927" s="76">
        <v>423.12</v>
      </c>
      <c r="E2927" s="76">
        <v>517.64</v>
      </c>
      <c r="F2927" s="76">
        <v>579.51</v>
      </c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 s="78">
        <v>41898</v>
      </c>
      <c r="B2928" s="76">
        <v>367.65</v>
      </c>
      <c r="C2928" s="76">
        <v>361.99</v>
      </c>
      <c r="D2928" s="76">
        <v>423.26</v>
      </c>
      <c r="E2928" s="76">
        <v>516.39</v>
      </c>
      <c r="F2928" s="76">
        <v>579.28</v>
      </c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 s="78">
        <v>41899</v>
      </c>
      <c r="B2929" s="76">
        <v>367.21</v>
      </c>
      <c r="C2929" s="76">
        <v>361.71</v>
      </c>
      <c r="D2929" s="76">
        <v>424.8</v>
      </c>
      <c r="E2929" s="76">
        <v>512.77</v>
      </c>
      <c r="F2929" s="76">
        <v>576.21</v>
      </c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 s="78">
        <v>41900</v>
      </c>
      <c r="B2930" s="76">
        <v>367.04</v>
      </c>
      <c r="C2930" s="76">
        <v>361.65</v>
      </c>
      <c r="D2930" s="76">
        <v>424.96</v>
      </c>
      <c r="E2930" s="76">
        <v>514.87</v>
      </c>
      <c r="F2930" s="76">
        <v>576.67999999999995</v>
      </c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 s="78">
        <v>41901</v>
      </c>
      <c r="B2931" s="76">
        <v>366.76</v>
      </c>
      <c r="C2931" s="76">
        <v>361.6</v>
      </c>
      <c r="D2931" s="76">
        <v>426.37</v>
      </c>
      <c r="E2931" s="76">
        <v>517.72</v>
      </c>
      <c r="F2931" s="76">
        <v>581.02</v>
      </c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 s="78">
        <v>41904</v>
      </c>
      <c r="B2932" s="76">
        <v>366.8</v>
      </c>
      <c r="C2932" s="76">
        <v>361.65</v>
      </c>
      <c r="D2932" s="76">
        <v>424.45</v>
      </c>
      <c r="E2932" s="76">
        <v>515.95000000000005</v>
      </c>
      <c r="F2932" s="76">
        <v>580.21</v>
      </c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 s="78">
        <v>41905</v>
      </c>
      <c r="B2933" s="76">
        <v>366.94</v>
      </c>
      <c r="C2933" s="76">
        <v>361.7</v>
      </c>
      <c r="D2933" s="76">
        <v>424.92</v>
      </c>
      <c r="E2933" s="76">
        <v>518.34</v>
      </c>
      <c r="F2933" s="76">
        <v>581.35</v>
      </c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 s="78">
        <v>41906</v>
      </c>
      <c r="B2934" s="76">
        <v>366.91</v>
      </c>
      <c r="C2934" s="76">
        <v>361.75</v>
      </c>
      <c r="D2934" s="76">
        <v>424.75</v>
      </c>
      <c r="E2934" s="76">
        <v>514.57000000000005</v>
      </c>
      <c r="F2934" s="76">
        <v>577.15</v>
      </c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 s="78">
        <v>41907</v>
      </c>
      <c r="B2935" s="76">
        <v>366.93</v>
      </c>
      <c r="C2935" s="76">
        <v>361.76</v>
      </c>
      <c r="D2935" s="76">
        <v>425.63</v>
      </c>
      <c r="E2935" s="76">
        <v>513.70000000000005</v>
      </c>
      <c r="F2935" s="76">
        <v>578.08000000000004</v>
      </c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 s="78">
        <v>41908</v>
      </c>
      <c r="B2936" s="76">
        <v>367.08</v>
      </c>
      <c r="C2936" s="76">
        <v>361.89</v>
      </c>
      <c r="D2936" s="76">
        <v>425.32</v>
      </c>
      <c r="E2936" s="76">
        <v>513.89</v>
      </c>
      <c r="F2936" s="76">
        <v>577.41999999999996</v>
      </c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 s="78">
        <v>41911</v>
      </c>
      <c r="B2937" s="76">
        <v>367.02</v>
      </c>
      <c r="C2937" s="76">
        <v>361.91</v>
      </c>
      <c r="D2937" s="76">
        <v>425.81</v>
      </c>
      <c r="E2937" s="76">
        <v>512.75</v>
      </c>
      <c r="F2937" s="76">
        <v>578.34</v>
      </c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 s="78">
        <v>41912</v>
      </c>
      <c r="B2938" s="76">
        <v>367.14</v>
      </c>
      <c r="C2938" s="76">
        <v>361.95</v>
      </c>
      <c r="D2938" s="76">
        <v>426.67</v>
      </c>
      <c r="E2938" s="76">
        <v>514.83000000000004</v>
      </c>
      <c r="F2938" s="76">
        <v>581.49</v>
      </c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 s="78">
        <v>41913</v>
      </c>
      <c r="B2939" s="76">
        <v>367.19</v>
      </c>
      <c r="C2939" s="76">
        <v>362</v>
      </c>
      <c r="D2939" s="76">
        <v>426.36</v>
      </c>
      <c r="E2939" s="76">
        <v>515.33000000000004</v>
      </c>
      <c r="F2939" s="76">
        <v>581.1</v>
      </c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 s="78">
        <v>41914</v>
      </c>
      <c r="B2940" s="76">
        <v>367.24</v>
      </c>
      <c r="C2940" s="76">
        <v>362.04</v>
      </c>
      <c r="D2940" s="76">
        <v>426.64</v>
      </c>
      <c r="E2940" s="76">
        <v>515.26</v>
      </c>
      <c r="F2940" s="76">
        <v>580.05999999999995</v>
      </c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 s="78">
        <v>41915</v>
      </c>
      <c r="B2941" s="76">
        <v>367.55</v>
      </c>
      <c r="C2941" s="76">
        <v>362.18</v>
      </c>
      <c r="D2941" s="76">
        <v>427.62</v>
      </c>
      <c r="E2941" s="76">
        <v>513.65</v>
      </c>
      <c r="F2941" s="76">
        <v>576.54999999999995</v>
      </c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 s="78">
        <v>41918</v>
      </c>
      <c r="B2942" s="76">
        <v>367.56</v>
      </c>
      <c r="C2942" s="76">
        <v>362.26</v>
      </c>
      <c r="D2942" s="76">
        <v>427.21</v>
      </c>
      <c r="E2942" s="76">
        <v>513.67999999999995</v>
      </c>
      <c r="F2942" s="76">
        <v>577.84</v>
      </c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 s="78">
        <v>41919</v>
      </c>
      <c r="B2943" s="76">
        <v>367.62</v>
      </c>
      <c r="C2943" s="76">
        <v>362.31</v>
      </c>
      <c r="D2943" s="76">
        <v>425.68</v>
      </c>
      <c r="E2943" s="76">
        <v>512.20000000000005</v>
      </c>
      <c r="F2943" s="76">
        <v>576.49</v>
      </c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 s="78">
        <v>41920</v>
      </c>
      <c r="B2944" s="76">
        <v>367.54</v>
      </c>
      <c r="C2944" s="76">
        <v>362.3</v>
      </c>
      <c r="D2944" s="76">
        <v>424.19</v>
      </c>
      <c r="E2944" s="76">
        <v>512.30999999999995</v>
      </c>
      <c r="F2944" s="76">
        <v>576.61</v>
      </c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 s="78">
        <v>41921</v>
      </c>
      <c r="B2945" s="76">
        <v>367.69</v>
      </c>
      <c r="C2945" s="76">
        <v>362.43</v>
      </c>
      <c r="D2945" s="76">
        <v>425.87</v>
      </c>
      <c r="E2945" s="76">
        <v>513.76</v>
      </c>
      <c r="F2945" s="76">
        <v>577.32000000000005</v>
      </c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 s="78">
        <v>41922</v>
      </c>
      <c r="B2946" s="76">
        <v>367.78</v>
      </c>
      <c r="C2946" s="76">
        <v>362.48</v>
      </c>
      <c r="D2946" s="76">
        <v>427.05</v>
      </c>
      <c r="E2946" s="76">
        <v>514.74</v>
      </c>
      <c r="F2946" s="76">
        <v>579.49</v>
      </c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 s="78">
        <v>41925</v>
      </c>
      <c r="B2947" s="76">
        <v>367.95</v>
      </c>
      <c r="C2947" s="76">
        <v>362.62</v>
      </c>
      <c r="D2947" s="76">
        <v>426.22</v>
      </c>
      <c r="E2947" s="76">
        <v>516.11</v>
      </c>
      <c r="F2947" s="76">
        <v>579.66999999999996</v>
      </c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 s="78">
        <v>41926</v>
      </c>
      <c r="B2948" s="76">
        <v>368.21</v>
      </c>
      <c r="C2948" s="76">
        <v>362.67</v>
      </c>
      <c r="D2948" s="76">
        <v>426.69</v>
      </c>
      <c r="E2948" s="76">
        <v>515.89</v>
      </c>
      <c r="F2948" s="76">
        <v>580.76</v>
      </c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 s="78">
        <v>41927</v>
      </c>
      <c r="B2949" s="76">
        <v>368.26</v>
      </c>
      <c r="C2949" s="76">
        <v>362.71</v>
      </c>
      <c r="D2949" s="76">
        <v>426.37</v>
      </c>
      <c r="E2949" s="76">
        <v>515.41999999999996</v>
      </c>
      <c r="F2949" s="76">
        <v>582.88</v>
      </c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 s="78">
        <v>41928</v>
      </c>
      <c r="B2950" s="76">
        <v>368.35</v>
      </c>
      <c r="C2950" s="76">
        <v>362.84</v>
      </c>
      <c r="D2950" s="76">
        <v>427.04</v>
      </c>
      <c r="E2950" s="76">
        <v>516.77</v>
      </c>
      <c r="F2950" s="76">
        <v>584.54</v>
      </c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 s="78">
        <v>41929</v>
      </c>
      <c r="B2951" s="76">
        <v>368.49</v>
      </c>
      <c r="C2951" s="76">
        <v>362.95</v>
      </c>
      <c r="D2951" s="76">
        <v>427.48</v>
      </c>
      <c r="E2951" s="76">
        <v>517.80999999999995</v>
      </c>
      <c r="F2951" s="76">
        <v>585.89</v>
      </c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 s="78">
        <v>41932</v>
      </c>
      <c r="B2952" s="76">
        <v>368.54</v>
      </c>
      <c r="C2952" s="76">
        <v>362.97</v>
      </c>
      <c r="D2952" s="76">
        <v>427.3</v>
      </c>
      <c r="E2952" s="76">
        <v>515.99</v>
      </c>
      <c r="F2952" s="76">
        <v>584.84</v>
      </c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 s="78">
        <v>41933</v>
      </c>
      <c r="B2953" s="76">
        <v>368.59</v>
      </c>
      <c r="C2953" s="76">
        <v>363.02</v>
      </c>
      <c r="D2953" s="76">
        <v>426.8</v>
      </c>
      <c r="E2953" s="76">
        <v>515.70000000000005</v>
      </c>
      <c r="F2953" s="76">
        <v>584.32000000000005</v>
      </c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 s="78">
        <v>41934</v>
      </c>
      <c r="B2954" s="76">
        <v>368.55</v>
      </c>
      <c r="C2954" s="76">
        <v>362.9</v>
      </c>
      <c r="D2954" s="76">
        <v>426.72</v>
      </c>
      <c r="E2954" s="76">
        <v>516.76</v>
      </c>
      <c r="F2954" s="76">
        <v>585.52</v>
      </c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 s="78">
        <v>41935</v>
      </c>
      <c r="B2955" s="76">
        <v>368.72</v>
      </c>
      <c r="C2955" s="76">
        <v>363.04</v>
      </c>
      <c r="D2955" s="76">
        <v>427.28</v>
      </c>
      <c r="E2955" s="76">
        <v>516.96</v>
      </c>
      <c r="F2955" s="76">
        <v>585.64</v>
      </c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 s="78">
        <v>41936</v>
      </c>
      <c r="B2956" s="76">
        <v>368.77</v>
      </c>
      <c r="C2956" s="76">
        <v>363.09</v>
      </c>
      <c r="D2956" s="76">
        <v>427.01</v>
      </c>
      <c r="E2956" s="76">
        <v>516.85</v>
      </c>
      <c r="F2956" s="76">
        <v>584.33000000000004</v>
      </c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 s="78">
        <v>41939</v>
      </c>
      <c r="B2957" s="76">
        <v>368.9</v>
      </c>
      <c r="C2957" s="76">
        <v>363.13</v>
      </c>
      <c r="D2957" s="76">
        <v>427.71</v>
      </c>
      <c r="E2957" s="76">
        <v>517.30999999999995</v>
      </c>
      <c r="F2957" s="76">
        <v>584.49</v>
      </c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 s="78">
        <v>41940</v>
      </c>
      <c r="B2958" s="76">
        <v>368.96</v>
      </c>
      <c r="C2958" s="76">
        <v>363.18</v>
      </c>
      <c r="D2958" s="76">
        <v>428.93</v>
      </c>
      <c r="E2958" s="76">
        <v>515.72</v>
      </c>
      <c r="F2958" s="76">
        <v>584.23</v>
      </c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 s="78">
        <v>41941</v>
      </c>
      <c r="B2959" s="76">
        <v>369.12</v>
      </c>
      <c r="C2959" s="76">
        <v>363.23</v>
      </c>
      <c r="D2959" s="76">
        <v>429.35</v>
      </c>
      <c r="E2959" s="76">
        <v>515.45000000000005</v>
      </c>
      <c r="F2959" s="76">
        <v>584.4</v>
      </c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 s="78">
        <v>41942</v>
      </c>
      <c r="B2960" s="76">
        <v>369.27</v>
      </c>
      <c r="C2960" s="76">
        <v>363.36</v>
      </c>
      <c r="D2960" s="76">
        <v>429.86</v>
      </c>
      <c r="E2960" s="76">
        <v>517.05999999999995</v>
      </c>
      <c r="F2960" s="76">
        <v>585.91</v>
      </c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 s="78">
        <v>41943</v>
      </c>
      <c r="B2961" s="76">
        <v>369.5</v>
      </c>
      <c r="C2961" s="76">
        <v>363.6</v>
      </c>
      <c r="D2961" s="76">
        <v>428.94</v>
      </c>
      <c r="E2961" s="76">
        <v>516.62</v>
      </c>
      <c r="F2961" s="76">
        <v>587.27</v>
      </c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 s="78">
        <v>41946</v>
      </c>
      <c r="B2962" s="76">
        <v>369.47</v>
      </c>
      <c r="C2962" s="76">
        <v>363.64</v>
      </c>
      <c r="D2962" s="76">
        <v>428.39</v>
      </c>
      <c r="E2962" s="76">
        <v>516.94000000000005</v>
      </c>
      <c r="F2962" s="76">
        <v>587.37</v>
      </c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 s="78">
        <v>41947</v>
      </c>
      <c r="B2963" s="76">
        <v>369.33</v>
      </c>
      <c r="C2963" s="76">
        <v>363.5</v>
      </c>
      <c r="D2963" s="76">
        <v>428.85</v>
      </c>
      <c r="E2963" s="76">
        <v>516.84</v>
      </c>
      <c r="F2963" s="76">
        <v>585.88</v>
      </c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 s="78">
        <v>41948</v>
      </c>
      <c r="B2964" s="76">
        <v>370.78</v>
      </c>
      <c r="C2964" s="76">
        <v>363.78</v>
      </c>
      <c r="D2964" s="76">
        <v>436.02</v>
      </c>
      <c r="E2964" s="76">
        <v>522.99</v>
      </c>
      <c r="F2964" s="76">
        <v>597</v>
      </c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 s="78">
        <v>41949</v>
      </c>
      <c r="B2965" s="76">
        <v>370.94</v>
      </c>
      <c r="C2965" s="76">
        <v>364.08</v>
      </c>
      <c r="D2965" s="76">
        <v>435.42</v>
      </c>
      <c r="E2965" s="76">
        <v>523.54999999999995</v>
      </c>
      <c r="F2965" s="76">
        <v>597.32000000000005</v>
      </c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 s="78">
        <v>41950</v>
      </c>
      <c r="B2966" s="76">
        <v>371.23</v>
      </c>
      <c r="C2966" s="76">
        <v>364.12</v>
      </c>
      <c r="D2966" s="76">
        <v>436.91</v>
      </c>
      <c r="E2966" s="76">
        <v>523.41</v>
      </c>
      <c r="F2966" s="76">
        <v>596.94000000000005</v>
      </c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 s="78">
        <v>41953</v>
      </c>
      <c r="B2967" s="76">
        <v>371.27</v>
      </c>
      <c r="C2967" s="76">
        <v>364.15</v>
      </c>
      <c r="D2967" s="76">
        <v>436.33</v>
      </c>
      <c r="E2967" s="76">
        <v>522.54</v>
      </c>
      <c r="F2967" s="76">
        <v>596.84</v>
      </c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 s="78">
        <v>41954</v>
      </c>
      <c r="B2968" s="76">
        <v>371.32</v>
      </c>
      <c r="C2968" s="76">
        <v>364.2</v>
      </c>
      <c r="D2968" s="76">
        <v>436.13</v>
      </c>
      <c r="E2968" s="76">
        <v>523.1</v>
      </c>
      <c r="F2968" s="76">
        <v>597.80999999999995</v>
      </c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 s="78">
        <v>41955</v>
      </c>
      <c r="B2969" s="76">
        <v>371.37</v>
      </c>
      <c r="C2969" s="76">
        <v>364.24</v>
      </c>
      <c r="D2969" s="76">
        <v>435.77</v>
      </c>
      <c r="E2969" s="76">
        <v>521.51</v>
      </c>
      <c r="F2969" s="76">
        <v>596.57000000000005</v>
      </c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 s="78">
        <v>41956</v>
      </c>
      <c r="B2970" s="76">
        <v>371.53</v>
      </c>
      <c r="C2970" s="76">
        <v>364.38</v>
      </c>
      <c r="D2970" s="76">
        <v>435.93</v>
      </c>
      <c r="E2970" s="76">
        <v>522.48</v>
      </c>
      <c r="F2970" s="76">
        <v>597.41999999999996</v>
      </c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 s="78">
        <v>41957</v>
      </c>
      <c r="B2971" s="76">
        <v>371.53</v>
      </c>
      <c r="C2971" s="76">
        <v>364.27</v>
      </c>
      <c r="D2971" s="76">
        <v>437.6</v>
      </c>
      <c r="E2971" s="76">
        <v>519.85</v>
      </c>
      <c r="F2971" s="76">
        <v>595.85</v>
      </c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 s="78">
        <v>41960</v>
      </c>
      <c r="B2972" s="76">
        <v>371.61</v>
      </c>
      <c r="C2972" s="76">
        <v>364.35</v>
      </c>
      <c r="D2972" s="76">
        <v>438.27</v>
      </c>
      <c r="E2972" s="76">
        <v>519.59</v>
      </c>
      <c r="F2972" s="76">
        <v>595.74</v>
      </c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 s="78">
        <v>41961</v>
      </c>
      <c r="B2973" s="76">
        <v>371.54</v>
      </c>
      <c r="C2973" s="76">
        <v>364.33</v>
      </c>
      <c r="D2973" s="76">
        <v>438.84</v>
      </c>
      <c r="E2973" s="76">
        <v>518.36</v>
      </c>
      <c r="F2973" s="76">
        <v>595.55999999999995</v>
      </c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 s="78">
        <v>41962</v>
      </c>
      <c r="B2974" s="76">
        <v>371.27</v>
      </c>
      <c r="C2974" s="76">
        <v>364.38</v>
      </c>
      <c r="D2974" s="76">
        <v>437.99</v>
      </c>
      <c r="E2974" s="76">
        <v>518.46</v>
      </c>
      <c r="F2974" s="76">
        <v>595.58000000000004</v>
      </c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 s="78">
        <v>41963</v>
      </c>
      <c r="B2975" s="76">
        <v>371.43</v>
      </c>
      <c r="C2975" s="76">
        <v>364.51</v>
      </c>
      <c r="D2975" s="76">
        <v>439.47</v>
      </c>
      <c r="E2975" s="76">
        <v>518.33000000000004</v>
      </c>
      <c r="F2975" s="76">
        <v>595.77</v>
      </c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 s="78">
        <v>41964</v>
      </c>
      <c r="B2976" s="76">
        <v>371.36</v>
      </c>
      <c r="C2976" s="76">
        <v>364.52</v>
      </c>
      <c r="D2976" s="76">
        <v>439.57</v>
      </c>
      <c r="E2976" s="76">
        <v>520.11</v>
      </c>
      <c r="F2976" s="76">
        <v>596.16999999999996</v>
      </c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 s="78">
        <v>41967</v>
      </c>
      <c r="B2977" s="76">
        <v>371.28</v>
      </c>
      <c r="C2977" s="76">
        <v>364.56</v>
      </c>
      <c r="D2977" s="76">
        <v>438.68</v>
      </c>
      <c r="E2977" s="76">
        <v>519.72</v>
      </c>
      <c r="F2977" s="76">
        <v>593.82000000000005</v>
      </c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 s="78">
        <v>41968</v>
      </c>
      <c r="B2978" s="76">
        <v>371.18</v>
      </c>
      <c r="C2978" s="76">
        <v>364.61</v>
      </c>
      <c r="D2978" s="76">
        <v>439.12</v>
      </c>
      <c r="E2978" s="76">
        <v>518.41999999999996</v>
      </c>
      <c r="F2978" s="76">
        <v>593.4</v>
      </c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 s="78">
        <v>41969</v>
      </c>
      <c r="B2979" s="76">
        <v>371.52</v>
      </c>
      <c r="C2979" s="76">
        <v>364.65</v>
      </c>
      <c r="D2979" s="76">
        <v>442.57</v>
      </c>
      <c r="E2979" s="76">
        <v>518.03</v>
      </c>
      <c r="F2979" s="76">
        <v>591.80999999999995</v>
      </c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 s="78">
        <v>41970</v>
      </c>
      <c r="B2980" s="76">
        <v>371.82</v>
      </c>
      <c r="C2980" s="76">
        <v>365.03</v>
      </c>
      <c r="D2980" s="76">
        <v>441.51</v>
      </c>
      <c r="E2980" s="76">
        <v>517.28</v>
      </c>
      <c r="F2980" s="76">
        <v>592.30999999999995</v>
      </c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 s="78">
        <v>41971</v>
      </c>
      <c r="B2981" s="76">
        <v>371.86</v>
      </c>
      <c r="C2981" s="76">
        <v>365.06</v>
      </c>
      <c r="D2981" s="76">
        <v>442.48</v>
      </c>
      <c r="E2981" s="76">
        <v>517.62</v>
      </c>
      <c r="F2981" s="76">
        <v>592.21</v>
      </c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 s="78">
        <v>41974</v>
      </c>
      <c r="B2982" s="76">
        <v>371.99</v>
      </c>
      <c r="C2982" s="76">
        <v>365.09</v>
      </c>
      <c r="D2982" s="76">
        <v>444.12</v>
      </c>
      <c r="E2982" s="76">
        <v>517.11</v>
      </c>
      <c r="F2982" s="76">
        <v>592.29999999999995</v>
      </c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 s="78">
        <v>41975</v>
      </c>
      <c r="B2983" s="76">
        <v>371.94</v>
      </c>
      <c r="C2983" s="76">
        <v>365.14</v>
      </c>
      <c r="D2983" s="76">
        <v>443.39</v>
      </c>
      <c r="E2983" s="76">
        <v>516.59</v>
      </c>
      <c r="F2983" s="76">
        <v>590.85</v>
      </c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 s="78">
        <v>41976</v>
      </c>
      <c r="B2984" s="76">
        <v>372.02</v>
      </c>
      <c r="C2984" s="76">
        <v>365.18</v>
      </c>
      <c r="D2984" s="76">
        <v>444.21</v>
      </c>
      <c r="E2984" s="76">
        <v>517.70000000000005</v>
      </c>
      <c r="F2984" s="76">
        <v>590.04</v>
      </c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 s="78">
        <v>41977</v>
      </c>
      <c r="B2985" s="76">
        <v>371.78</v>
      </c>
      <c r="C2985" s="76">
        <v>365.31</v>
      </c>
      <c r="D2985" s="76">
        <v>443.12</v>
      </c>
      <c r="E2985" s="76">
        <v>518.5</v>
      </c>
      <c r="F2985" s="76">
        <v>590.07000000000005</v>
      </c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 s="78">
        <v>41978</v>
      </c>
      <c r="B2986" s="76">
        <v>372.51</v>
      </c>
      <c r="C2986" s="76">
        <v>365.36</v>
      </c>
      <c r="D2986" s="76">
        <v>445.8</v>
      </c>
      <c r="E2986" s="76">
        <v>518.32000000000005</v>
      </c>
      <c r="F2986" s="76">
        <v>590.74</v>
      </c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 s="78">
        <v>41981</v>
      </c>
      <c r="B2987" s="76">
        <v>372.56</v>
      </c>
      <c r="C2987" s="76">
        <v>365.41</v>
      </c>
      <c r="D2987" s="76">
        <v>445.94</v>
      </c>
      <c r="E2987" s="76">
        <v>518.19000000000005</v>
      </c>
      <c r="F2987" s="76">
        <v>590.79999999999995</v>
      </c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 s="78">
        <v>41982</v>
      </c>
      <c r="B2988" s="76">
        <v>372.73</v>
      </c>
      <c r="C2988" s="76">
        <v>365.45</v>
      </c>
      <c r="D2988" s="76">
        <v>447.52</v>
      </c>
      <c r="E2988" s="76">
        <v>518.99</v>
      </c>
      <c r="F2988" s="76">
        <v>594.77</v>
      </c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 s="78">
        <v>41983</v>
      </c>
      <c r="B2989" s="76">
        <v>373.02</v>
      </c>
      <c r="C2989" s="76">
        <v>365.5</v>
      </c>
      <c r="D2989" s="76">
        <v>448.21</v>
      </c>
      <c r="E2989" s="76">
        <v>520.09</v>
      </c>
      <c r="F2989" s="76">
        <v>596.35</v>
      </c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 s="78">
        <v>41984</v>
      </c>
      <c r="B2990" s="76">
        <v>373.42</v>
      </c>
      <c r="C2990" s="76">
        <v>365.98</v>
      </c>
      <c r="D2990" s="76">
        <v>448.06</v>
      </c>
      <c r="E2990" s="76">
        <v>519.1</v>
      </c>
      <c r="F2990" s="76">
        <v>594.26</v>
      </c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 s="78">
        <v>41985</v>
      </c>
      <c r="B2991" s="76">
        <v>373.56</v>
      </c>
      <c r="C2991" s="76"/>
      <c r="D2991" s="76">
        <v>449.24</v>
      </c>
      <c r="E2991" s="76">
        <v>518.25</v>
      </c>
      <c r="F2991" s="76">
        <v>592.82000000000005</v>
      </c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 s="78">
        <v>41988</v>
      </c>
      <c r="B2992" s="76">
        <v>373.55</v>
      </c>
      <c r="C2992" s="76"/>
      <c r="D2992" s="76">
        <v>448.25</v>
      </c>
      <c r="E2992" s="76">
        <v>518.1</v>
      </c>
      <c r="F2992" s="76">
        <v>591.1</v>
      </c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 s="78">
        <v>41989</v>
      </c>
      <c r="B2993" s="76">
        <v>373.38</v>
      </c>
      <c r="C2993" s="76"/>
      <c r="D2993" s="76">
        <v>447.5</v>
      </c>
      <c r="E2993" s="76">
        <v>518.36</v>
      </c>
      <c r="F2993" s="76">
        <v>590.94000000000005</v>
      </c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 s="78">
        <v>41990</v>
      </c>
      <c r="B2994" s="76">
        <v>373.43</v>
      </c>
      <c r="C2994" s="76"/>
      <c r="D2994" s="76">
        <v>446.8</v>
      </c>
      <c r="E2994" s="76">
        <v>518.12</v>
      </c>
      <c r="F2994" s="76">
        <v>589.91</v>
      </c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 s="78">
        <v>41991</v>
      </c>
      <c r="B2995" s="76">
        <v>373.56</v>
      </c>
      <c r="C2995" s="76"/>
      <c r="D2995" s="76">
        <v>447.17</v>
      </c>
      <c r="E2995" s="76">
        <v>517.34</v>
      </c>
      <c r="F2995" s="76">
        <v>587.27</v>
      </c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 s="78">
        <v>41992</v>
      </c>
      <c r="B2996" s="76">
        <v>373.52</v>
      </c>
      <c r="C2996" s="76"/>
      <c r="D2996" s="76">
        <v>447.64</v>
      </c>
      <c r="E2996" s="76">
        <v>517.26</v>
      </c>
      <c r="F2996" s="76">
        <v>586.57000000000005</v>
      </c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 s="78">
        <v>41995</v>
      </c>
      <c r="B2997" s="76">
        <v>373.83</v>
      </c>
      <c r="C2997" s="76"/>
      <c r="D2997" s="76">
        <v>448.09</v>
      </c>
      <c r="E2997" s="76">
        <v>516.96</v>
      </c>
      <c r="F2997" s="76">
        <v>587.89</v>
      </c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 s="78">
        <v>41996</v>
      </c>
      <c r="B2998" s="76">
        <v>374.06</v>
      </c>
      <c r="C2998" s="76"/>
      <c r="D2998" s="76">
        <v>448.26</v>
      </c>
      <c r="E2998" s="76">
        <v>517.62</v>
      </c>
      <c r="F2998" s="76">
        <v>586.22</v>
      </c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 s="78">
        <v>42002</v>
      </c>
      <c r="B2999" s="76">
        <v>374.11</v>
      </c>
      <c r="C2999" s="76"/>
      <c r="D2999" s="76">
        <v>448.64</v>
      </c>
      <c r="E2999" s="76">
        <v>517.44000000000005</v>
      </c>
      <c r="F2999" s="76">
        <v>587.58000000000004</v>
      </c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 s="78">
        <v>42003</v>
      </c>
      <c r="B3000" s="76">
        <v>374.03</v>
      </c>
      <c r="C3000" s="76"/>
      <c r="D3000" s="76">
        <v>448.59</v>
      </c>
      <c r="E3000" s="76">
        <v>518.04999999999995</v>
      </c>
      <c r="F3000" s="76">
        <v>588.72</v>
      </c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 s="78">
        <v>42006</v>
      </c>
      <c r="B3001" s="76">
        <v>374.22</v>
      </c>
      <c r="C3001" s="76"/>
      <c r="D3001" s="76">
        <v>448.75</v>
      </c>
      <c r="E3001" s="76">
        <v>517.45000000000005</v>
      </c>
      <c r="F3001" s="76">
        <v>587.54</v>
      </c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 s="78">
        <v>42009</v>
      </c>
      <c r="B3002" s="76">
        <v>374.2</v>
      </c>
      <c r="C3002" s="76"/>
      <c r="D3002" s="76">
        <v>448.09</v>
      </c>
      <c r="E3002" s="76">
        <v>519.16999999999996</v>
      </c>
      <c r="F3002" s="76">
        <v>587.85</v>
      </c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 s="78">
        <v>42010</v>
      </c>
      <c r="B3003" s="76">
        <v>374.19</v>
      </c>
      <c r="C3003" s="76"/>
      <c r="D3003" s="76">
        <v>448.35</v>
      </c>
      <c r="E3003" s="76">
        <v>518.49</v>
      </c>
      <c r="F3003" s="76">
        <v>588.07000000000005</v>
      </c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 s="78">
        <v>42011</v>
      </c>
      <c r="B3004" s="76">
        <v>374.24</v>
      </c>
      <c r="C3004" s="76"/>
      <c r="D3004" s="76">
        <v>448.58</v>
      </c>
      <c r="E3004" s="76">
        <v>516.89</v>
      </c>
      <c r="F3004" s="76">
        <v>587.5</v>
      </c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 s="78">
        <v>42012</v>
      </c>
      <c r="B3005" s="76">
        <v>374.27</v>
      </c>
      <c r="C3005" s="76"/>
      <c r="D3005" s="76">
        <v>448.37</v>
      </c>
      <c r="E3005" s="76">
        <v>518.38</v>
      </c>
      <c r="F3005" s="76">
        <v>589.89</v>
      </c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 s="78">
        <v>42013</v>
      </c>
      <c r="B3006" s="76">
        <v>374.32</v>
      </c>
      <c r="C3006" s="76"/>
      <c r="D3006" s="76">
        <v>447.92</v>
      </c>
      <c r="E3006" s="76">
        <v>517.9</v>
      </c>
      <c r="F3006" s="76">
        <v>590.59</v>
      </c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 s="78">
        <v>42016</v>
      </c>
      <c r="B3007" s="76">
        <v>374.25</v>
      </c>
      <c r="C3007" s="76"/>
      <c r="D3007" s="76">
        <v>448.26</v>
      </c>
      <c r="E3007" s="76">
        <v>518.70000000000005</v>
      </c>
      <c r="F3007" s="76">
        <v>591.23</v>
      </c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 s="78">
        <v>42017</v>
      </c>
      <c r="B3008" s="76">
        <v>374.3</v>
      </c>
      <c r="C3008" s="76"/>
      <c r="D3008" s="76">
        <v>447.94</v>
      </c>
      <c r="E3008" s="76">
        <v>517.98</v>
      </c>
      <c r="F3008" s="76">
        <v>591.21</v>
      </c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 s="78">
        <v>42018</v>
      </c>
      <c r="B3009" s="76">
        <v>374.35</v>
      </c>
      <c r="C3009" s="76"/>
      <c r="D3009" s="76">
        <v>448.18</v>
      </c>
      <c r="E3009" s="76">
        <v>517.33000000000004</v>
      </c>
      <c r="F3009" s="76">
        <v>589.14</v>
      </c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 s="78">
        <v>42019</v>
      </c>
      <c r="B3010" s="76">
        <v>374.46</v>
      </c>
      <c r="C3010" s="76"/>
      <c r="D3010" s="76">
        <v>447.9</v>
      </c>
      <c r="E3010" s="76">
        <v>518.22</v>
      </c>
      <c r="F3010" s="76">
        <v>591.61</v>
      </c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 s="78">
        <v>42020</v>
      </c>
      <c r="B3011" s="76">
        <v>374.5</v>
      </c>
      <c r="C3011" s="76"/>
      <c r="D3011" s="76">
        <v>447.92</v>
      </c>
      <c r="E3011" s="76">
        <v>517.86</v>
      </c>
      <c r="F3011" s="76">
        <v>591.64</v>
      </c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 s="78">
        <v>42023</v>
      </c>
      <c r="B3012" s="76">
        <v>374.55</v>
      </c>
      <c r="C3012" s="76"/>
      <c r="D3012" s="76">
        <v>447.7</v>
      </c>
      <c r="E3012" s="76">
        <v>517.36</v>
      </c>
      <c r="F3012" s="76">
        <v>591.69000000000005</v>
      </c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 s="78">
        <v>42024</v>
      </c>
      <c r="B3013" s="76">
        <v>374.42</v>
      </c>
      <c r="C3013" s="76"/>
      <c r="D3013" s="76">
        <v>448.1</v>
      </c>
      <c r="E3013" s="76">
        <v>516.04999999999995</v>
      </c>
      <c r="F3013" s="76">
        <v>590.38</v>
      </c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 s="78">
        <v>42025</v>
      </c>
      <c r="B3014" s="76">
        <v>374.76</v>
      </c>
      <c r="C3014" s="76"/>
      <c r="D3014" s="76">
        <v>448.03</v>
      </c>
      <c r="E3014" s="76">
        <v>517.17999999999995</v>
      </c>
      <c r="F3014" s="76">
        <v>591.5</v>
      </c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 s="78">
        <v>42026</v>
      </c>
      <c r="B3015" s="76">
        <v>374.86</v>
      </c>
      <c r="C3015" s="76"/>
      <c r="D3015" s="76">
        <v>449.01</v>
      </c>
      <c r="E3015" s="76">
        <v>517.01</v>
      </c>
      <c r="F3015" s="76">
        <v>589.39</v>
      </c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 s="78">
        <v>42027</v>
      </c>
      <c r="B3016" s="76">
        <v>375.25</v>
      </c>
      <c r="C3016" s="76"/>
      <c r="D3016" s="76">
        <v>449.71</v>
      </c>
      <c r="E3016" s="76">
        <v>518.48</v>
      </c>
      <c r="F3016" s="76">
        <v>591.97</v>
      </c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 s="78">
        <v>42030</v>
      </c>
      <c r="B3017" s="76">
        <v>375.1</v>
      </c>
      <c r="C3017" s="76"/>
      <c r="D3017" s="76">
        <v>449.76</v>
      </c>
      <c r="E3017" s="76">
        <v>518.9</v>
      </c>
      <c r="F3017" s="76">
        <v>594</v>
      </c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 s="78">
        <v>42031</v>
      </c>
      <c r="B3018" s="76">
        <v>375.01</v>
      </c>
      <c r="C3018" s="76"/>
      <c r="D3018" s="76">
        <v>449.38</v>
      </c>
      <c r="E3018" s="76">
        <v>519.04</v>
      </c>
      <c r="F3018" s="76">
        <v>594.12</v>
      </c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 s="78">
        <v>42032</v>
      </c>
      <c r="B3019" s="76">
        <v>375.01</v>
      </c>
      <c r="C3019" s="76"/>
      <c r="D3019" s="76">
        <v>449.17</v>
      </c>
      <c r="E3019" s="76">
        <v>518.33000000000004</v>
      </c>
      <c r="F3019" s="76">
        <v>594.52</v>
      </c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 s="78">
        <v>42033</v>
      </c>
      <c r="B3020" s="76">
        <v>374.77</v>
      </c>
      <c r="C3020" s="76"/>
      <c r="D3020" s="76">
        <v>448.47</v>
      </c>
      <c r="E3020" s="76">
        <v>520.70000000000005</v>
      </c>
      <c r="F3020" s="76">
        <v>596.26</v>
      </c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 s="78">
        <v>42034</v>
      </c>
      <c r="B3021" s="76">
        <v>374.67</v>
      </c>
      <c r="C3021" s="76"/>
      <c r="D3021" s="76">
        <v>448.01</v>
      </c>
      <c r="E3021" s="76">
        <v>522.63</v>
      </c>
      <c r="F3021" s="76">
        <v>597.94000000000005</v>
      </c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 s="78">
        <v>42037</v>
      </c>
      <c r="B3022" s="76">
        <v>374.63</v>
      </c>
      <c r="C3022" s="76"/>
      <c r="D3022" s="76">
        <v>448.53</v>
      </c>
      <c r="E3022" s="76">
        <v>521.82000000000005</v>
      </c>
      <c r="F3022" s="76">
        <v>596.33000000000004</v>
      </c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 s="78">
        <v>42038</v>
      </c>
      <c r="B3023" s="76">
        <v>374.43</v>
      </c>
      <c r="C3023" s="76"/>
      <c r="D3023" s="76">
        <v>446.57</v>
      </c>
      <c r="E3023" s="76">
        <v>525.15</v>
      </c>
      <c r="F3023" s="76">
        <v>600.1</v>
      </c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 s="78">
        <v>42039</v>
      </c>
      <c r="B3024" s="76">
        <v>374.58</v>
      </c>
      <c r="C3024" s="76"/>
      <c r="D3024" s="76">
        <v>445.67</v>
      </c>
      <c r="E3024" s="76">
        <v>524.59</v>
      </c>
      <c r="F3024" s="76">
        <v>602.32000000000005</v>
      </c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 s="78">
        <v>42040</v>
      </c>
      <c r="B3025" s="76">
        <v>374.54</v>
      </c>
      <c r="C3025" s="76"/>
      <c r="D3025" s="76">
        <v>445.18</v>
      </c>
      <c r="E3025" s="76">
        <v>524.52</v>
      </c>
      <c r="F3025" s="76">
        <v>602.04999999999995</v>
      </c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 s="78">
        <v>42041</v>
      </c>
      <c r="B3026" s="76">
        <v>374.39</v>
      </c>
      <c r="C3026" s="76"/>
      <c r="D3026" s="76">
        <v>445.34</v>
      </c>
      <c r="E3026" s="76">
        <v>523.22</v>
      </c>
      <c r="F3026" s="76">
        <v>599.08000000000004</v>
      </c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 s="78">
        <v>42044</v>
      </c>
      <c r="B3027" s="76">
        <v>374.44</v>
      </c>
      <c r="C3027" s="76"/>
      <c r="D3027" s="76">
        <v>445.44</v>
      </c>
      <c r="E3027" s="76">
        <v>524.53</v>
      </c>
      <c r="F3027" s="76">
        <v>596.70000000000005</v>
      </c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 s="78">
        <v>42045</v>
      </c>
      <c r="B3028" s="76">
        <v>374.6</v>
      </c>
      <c r="C3028" s="76"/>
      <c r="D3028" s="76">
        <v>446.9</v>
      </c>
      <c r="E3028" s="76">
        <v>525.41</v>
      </c>
      <c r="F3028" s="76">
        <v>598.13</v>
      </c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 s="78">
        <v>42046</v>
      </c>
      <c r="B3029" s="76">
        <v>374.95</v>
      </c>
      <c r="C3029" s="76"/>
      <c r="D3029" s="76">
        <v>447.58</v>
      </c>
      <c r="E3029" s="76">
        <v>527.42999999999995</v>
      </c>
      <c r="F3029" s="76">
        <v>603.29999999999995</v>
      </c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 s="78">
        <v>42047</v>
      </c>
      <c r="B3030" s="76">
        <v>375.21</v>
      </c>
      <c r="C3030" s="76"/>
      <c r="D3030" s="76">
        <v>448.49</v>
      </c>
      <c r="E3030" s="76">
        <v>527.69000000000005</v>
      </c>
      <c r="F3030" s="76">
        <v>605.04999999999995</v>
      </c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 s="78">
        <v>42048</v>
      </c>
      <c r="B3031" s="76">
        <v>375.34</v>
      </c>
      <c r="C3031" s="76"/>
      <c r="D3031" s="76">
        <v>448.66</v>
      </c>
      <c r="E3031" s="76">
        <v>529.13</v>
      </c>
      <c r="F3031" s="76">
        <v>606.70000000000005</v>
      </c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 s="78">
        <v>42051</v>
      </c>
      <c r="B3032" s="76">
        <v>375.55</v>
      </c>
      <c r="C3032" s="76"/>
      <c r="D3032" s="76">
        <v>448.52</v>
      </c>
      <c r="E3032" s="76">
        <v>529.91</v>
      </c>
      <c r="F3032" s="76">
        <v>610.70000000000005</v>
      </c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 s="78">
        <v>42052</v>
      </c>
      <c r="B3033" s="76">
        <v>375.49</v>
      </c>
      <c r="C3033" s="76"/>
      <c r="D3033" s="76">
        <v>448.87</v>
      </c>
      <c r="E3033" s="76">
        <v>529.48</v>
      </c>
      <c r="F3033" s="76">
        <v>610.75</v>
      </c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 s="78">
        <v>42053</v>
      </c>
      <c r="B3034" s="76">
        <v>375.62</v>
      </c>
      <c r="C3034" s="76"/>
      <c r="D3034" s="76">
        <v>447.93</v>
      </c>
      <c r="E3034" s="76">
        <v>528.11</v>
      </c>
      <c r="F3034" s="76">
        <v>608.91999999999996</v>
      </c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 s="78">
        <v>42054</v>
      </c>
      <c r="B3035" s="76">
        <v>375.61</v>
      </c>
      <c r="C3035" s="76"/>
      <c r="D3035" s="76">
        <v>447.53</v>
      </c>
      <c r="E3035" s="76">
        <v>527.59</v>
      </c>
      <c r="F3035" s="76">
        <v>608.54</v>
      </c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 s="78">
        <v>42055</v>
      </c>
      <c r="B3036" s="76">
        <v>375.87</v>
      </c>
      <c r="C3036" s="76"/>
      <c r="D3036" s="76">
        <v>447.83</v>
      </c>
      <c r="E3036" s="76">
        <v>528</v>
      </c>
      <c r="F3036" s="76">
        <v>607.15</v>
      </c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 s="78">
        <v>42058</v>
      </c>
      <c r="B3037" s="76">
        <v>375.95</v>
      </c>
      <c r="C3037" s="76"/>
      <c r="D3037" s="76">
        <v>447.55</v>
      </c>
      <c r="E3037" s="76">
        <v>528.5</v>
      </c>
      <c r="F3037" s="76">
        <v>607.05999999999995</v>
      </c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 s="78">
        <v>42059</v>
      </c>
      <c r="B3038" s="76">
        <v>375.91</v>
      </c>
      <c r="C3038" s="76"/>
      <c r="D3038" s="76">
        <v>447.73</v>
      </c>
      <c r="E3038" s="76">
        <v>527.76</v>
      </c>
      <c r="F3038" s="76">
        <v>606.85</v>
      </c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 s="78">
        <v>42060</v>
      </c>
      <c r="B3039" s="76">
        <v>376.27</v>
      </c>
      <c r="C3039" s="76"/>
      <c r="D3039" s="76">
        <v>448.7</v>
      </c>
      <c r="E3039" s="76">
        <v>527.73</v>
      </c>
      <c r="F3039" s="76">
        <v>607.05999999999995</v>
      </c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 s="78">
        <v>42061</v>
      </c>
      <c r="B3040" s="76">
        <v>376.2</v>
      </c>
      <c r="C3040" s="76"/>
      <c r="D3040" s="76">
        <v>449.77</v>
      </c>
      <c r="E3040" s="76">
        <v>530.14</v>
      </c>
      <c r="F3040" s="76">
        <v>613.51</v>
      </c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 s="78">
        <v>42062</v>
      </c>
      <c r="B3041" s="76">
        <v>376.92</v>
      </c>
      <c r="C3041" s="76"/>
      <c r="D3041" s="76">
        <v>450.42</v>
      </c>
      <c r="E3041" s="76">
        <v>530.80999999999995</v>
      </c>
      <c r="F3041" s="76">
        <v>613.1</v>
      </c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 s="78">
        <v>42065</v>
      </c>
      <c r="B3042" s="76">
        <v>376.81</v>
      </c>
      <c r="C3042" s="76"/>
      <c r="D3042" s="76">
        <v>449.33</v>
      </c>
      <c r="E3042" s="76">
        <v>528.37</v>
      </c>
      <c r="F3042" s="76">
        <v>610.95000000000005</v>
      </c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 s="78">
        <v>42066</v>
      </c>
      <c r="B3043" s="76">
        <v>376.83</v>
      </c>
      <c r="C3043" s="76"/>
      <c r="D3043" s="76">
        <v>449.34</v>
      </c>
      <c r="E3043" s="76">
        <v>530.88</v>
      </c>
      <c r="F3043" s="76">
        <v>612.77</v>
      </c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 s="78">
        <v>42067</v>
      </c>
      <c r="B3044" s="76">
        <v>376.88</v>
      </c>
      <c r="C3044" s="76"/>
      <c r="D3044" s="76">
        <v>450.35</v>
      </c>
      <c r="E3044" s="76">
        <v>532.02</v>
      </c>
      <c r="F3044" s="76">
        <v>617.22</v>
      </c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 s="78">
        <v>42068</v>
      </c>
      <c r="B3045" s="76">
        <v>377.22</v>
      </c>
      <c r="C3045" s="76"/>
      <c r="D3045" s="76">
        <v>450.71</v>
      </c>
      <c r="E3045" s="76">
        <v>531.57000000000005</v>
      </c>
      <c r="F3045" s="76">
        <v>616.80999999999995</v>
      </c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 s="78">
        <v>42069</v>
      </c>
      <c r="B3046" s="76">
        <v>377.05</v>
      </c>
      <c r="C3046" s="76"/>
      <c r="D3046" s="76">
        <v>449.23</v>
      </c>
      <c r="E3046" s="76">
        <v>532.80999999999995</v>
      </c>
      <c r="F3046" s="76">
        <v>616.35</v>
      </c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 s="78">
        <v>42072</v>
      </c>
      <c r="B3047" s="76">
        <v>376.55</v>
      </c>
      <c r="C3047" s="76"/>
      <c r="D3047" s="76">
        <v>447.94</v>
      </c>
      <c r="E3047" s="76">
        <v>531.84</v>
      </c>
      <c r="F3047" s="76">
        <v>616.54</v>
      </c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 s="78">
        <v>42073</v>
      </c>
      <c r="B3048" s="76">
        <v>376.73</v>
      </c>
      <c r="C3048" s="76"/>
      <c r="D3048" s="76">
        <v>446.75</v>
      </c>
      <c r="E3048" s="76">
        <v>531.12</v>
      </c>
      <c r="F3048" s="76">
        <v>615.83000000000004</v>
      </c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 s="78">
        <v>42074</v>
      </c>
      <c r="B3049" s="76">
        <v>377.02</v>
      </c>
      <c r="C3049" s="76"/>
      <c r="D3049" s="76">
        <v>445.39</v>
      </c>
      <c r="E3049" s="76">
        <v>531.69000000000005</v>
      </c>
      <c r="F3049" s="76">
        <v>615.08000000000004</v>
      </c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 s="78">
        <v>42075</v>
      </c>
      <c r="B3050" s="76">
        <v>376.95</v>
      </c>
      <c r="C3050" s="76"/>
      <c r="D3050" s="76">
        <v>445.1</v>
      </c>
      <c r="E3050" s="76">
        <v>535.77</v>
      </c>
      <c r="F3050" s="76">
        <v>621.82000000000005</v>
      </c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 s="78">
        <v>42076</v>
      </c>
      <c r="B3051" s="76">
        <v>376.94</v>
      </c>
      <c r="C3051" s="76"/>
      <c r="D3051" s="76">
        <v>443.77</v>
      </c>
      <c r="E3051" s="76">
        <v>538.29</v>
      </c>
      <c r="F3051" s="76">
        <v>624.13</v>
      </c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 s="78">
        <v>42079</v>
      </c>
      <c r="B3052" s="76">
        <v>376.97</v>
      </c>
      <c r="C3052" s="76"/>
      <c r="D3052" s="76">
        <v>442.91</v>
      </c>
      <c r="E3052" s="76">
        <v>536.03</v>
      </c>
      <c r="F3052" s="76">
        <v>623.53</v>
      </c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 s="78">
        <v>42080</v>
      </c>
      <c r="B3053" s="76">
        <v>376.97</v>
      </c>
      <c r="C3053" s="76"/>
      <c r="D3053" s="76">
        <v>441.92</v>
      </c>
      <c r="E3053" s="76">
        <v>533.13</v>
      </c>
      <c r="F3053" s="76">
        <v>621.20000000000005</v>
      </c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 s="78">
        <v>42081</v>
      </c>
      <c r="B3054" s="76">
        <v>376.82</v>
      </c>
      <c r="C3054" s="76"/>
      <c r="D3054" s="76">
        <v>441.91</v>
      </c>
      <c r="E3054" s="76">
        <v>535.25</v>
      </c>
      <c r="F3054" s="76">
        <v>621.09</v>
      </c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 s="78">
        <v>42082</v>
      </c>
      <c r="B3055" s="76">
        <v>377</v>
      </c>
      <c r="C3055" s="76"/>
      <c r="D3055" s="76">
        <v>443.18</v>
      </c>
      <c r="E3055" s="76">
        <v>538.16999999999996</v>
      </c>
      <c r="F3055" s="76">
        <v>624.07000000000005</v>
      </c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 s="78">
        <v>42083</v>
      </c>
      <c r="B3056" s="76">
        <v>376.9</v>
      </c>
      <c r="C3056" s="76"/>
      <c r="D3056" s="76">
        <v>443.34</v>
      </c>
      <c r="E3056" s="76">
        <v>538.91999999999996</v>
      </c>
      <c r="F3056" s="76">
        <v>625.22</v>
      </c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87" activePane="bottomRight" state="frozen"/>
      <selection activeCell="H52" sqref="H52"/>
      <selection pane="topRight" activeCell="H52" sqref="H52"/>
      <selection pane="bottomLeft" activeCell="H52" sqref="H52"/>
      <selection pane="bottomRight"/>
    </sheetView>
  </sheetViews>
  <sheetFormatPr defaultColWidth="9.140625" defaultRowHeight="11.25"/>
  <cols>
    <col min="1" max="1" width="6.140625" style="1" customWidth="1"/>
    <col min="2" max="2" width="18.28515625" style="1" customWidth="1"/>
    <col min="3" max="4" width="15.5703125" style="1" customWidth="1"/>
    <col min="5" max="5" width="1.5703125" style="2" customWidth="1"/>
    <col min="6" max="6" width="18.28515625" style="1" customWidth="1"/>
    <col min="7" max="7" width="15.85546875" style="1" customWidth="1"/>
    <col min="8" max="8" width="12.42578125" style="1" customWidth="1"/>
    <col min="9" max="16384" width="9.140625" style="1"/>
  </cols>
  <sheetData>
    <row r="1" spans="1:52" ht="15">
      <c r="A1" s="32"/>
      <c r="B1" s="30" t="s">
        <v>0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29" t="s">
        <v>2</v>
      </c>
      <c r="C3" s="32"/>
      <c r="D3" s="3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3" t="s">
        <v>3</v>
      </c>
      <c r="C4" s="32"/>
      <c r="D4" s="3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3"/>
      <c r="C5" s="32"/>
      <c r="D5" s="3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4</v>
      </c>
      <c r="C6" s="32"/>
      <c r="D6" s="3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203</v>
      </c>
      <c r="C7" s="32"/>
      <c r="D7" s="3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3" t="s">
        <v>5</v>
      </c>
      <c r="C8" s="32"/>
      <c r="D8" s="3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3" t="s">
        <v>6</v>
      </c>
      <c r="C9" s="32"/>
      <c r="D9" s="3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 s="3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1.5" customHeight="1">
      <c r="A12" s="30"/>
      <c r="B12" s="31" t="s">
        <v>7</v>
      </c>
      <c r="C12" s="30" t="s">
        <v>8</v>
      </c>
      <c r="D12" s="30" t="s">
        <v>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5">
        <v>36526</v>
      </c>
      <c r="B13" s="36">
        <v>558.84</v>
      </c>
      <c r="C13" s="36">
        <v>19.95</v>
      </c>
      <c r="D13" s="36">
        <v>13.3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5">
        <v>36557</v>
      </c>
      <c r="B14" s="36">
        <v>529.02</v>
      </c>
      <c r="C14" s="36">
        <v>24.22</v>
      </c>
      <c r="D14" s="36">
        <v>17.5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5">
        <v>36586</v>
      </c>
      <c r="B15" s="36">
        <v>629.28</v>
      </c>
      <c r="C15" s="36">
        <v>20.85</v>
      </c>
      <c r="D15" s="36">
        <v>14.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5">
        <v>36617</v>
      </c>
      <c r="B16" s="36">
        <v>514.82000000000005</v>
      </c>
      <c r="C16" s="36">
        <v>20.12</v>
      </c>
      <c r="D16" s="36">
        <v>13.3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5">
        <v>36647</v>
      </c>
      <c r="B17" s="36">
        <v>608.53</v>
      </c>
      <c r="C17" s="36">
        <v>18.11</v>
      </c>
      <c r="D17" s="36">
        <v>11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5">
        <v>36678</v>
      </c>
      <c r="B18" s="36">
        <v>496.2</v>
      </c>
      <c r="C18" s="36">
        <v>16.989999999999998</v>
      </c>
      <c r="D18" s="36">
        <v>10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5">
        <v>36708</v>
      </c>
      <c r="B19" s="36">
        <v>429.54</v>
      </c>
      <c r="C19" s="36">
        <v>14.85</v>
      </c>
      <c r="D19" s="36">
        <v>8.7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5">
        <v>36739</v>
      </c>
      <c r="B20" s="36">
        <v>475.57</v>
      </c>
      <c r="C20" s="36">
        <v>15.18</v>
      </c>
      <c r="D20" s="36">
        <v>10.029999999999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5">
        <v>36770</v>
      </c>
      <c r="B21" s="36">
        <v>455.74</v>
      </c>
      <c r="C21" s="36">
        <v>14.78</v>
      </c>
      <c r="D21" s="36">
        <v>10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5">
        <v>36800</v>
      </c>
      <c r="B22" s="36">
        <v>489.85</v>
      </c>
      <c r="C22" s="36">
        <v>13.41</v>
      </c>
      <c r="D22" s="36">
        <v>8.78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5">
        <v>36831</v>
      </c>
      <c r="B23" s="36">
        <v>517.83000000000004</v>
      </c>
      <c r="C23" s="36">
        <v>14.7</v>
      </c>
      <c r="D23" s="36">
        <v>9.71000000000000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5">
        <v>36861</v>
      </c>
      <c r="B24" s="36">
        <v>502.88</v>
      </c>
      <c r="C24" s="36">
        <v>13.35</v>
      </c>
      <c r="D24" s="36">
        <v>8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5">
        <v>36892</v>
      </c>
      <c r="B25" s="36">
        <v>520.80999999999995</v>
      </c>
      <c r="C25" s="36">
        <v>11.4</v>
      </c>
      <c r="D25" s="36">
        <v>7.6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5">
        <v>36923</v>
      </c>
      <c r="B26" s="36">
        <v>490.8</v>
      </c>
      <c r="C26" s="36">
        <v>9.93</v>
      </c>
      <c r="D26" s="36">
        <v>5.6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5">
        <v>36951</v>
      </c>
      <c r="B27" s="36">
        <v>521.63</v>
      </c>
      <c r="C27" s="36">
        <v>9.5399999999999991</v>
      </c>
      <c r="D27" s="36">
        <v>5.4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5">
        <v>36982</v>
      </c>
      <c r="B28" s="36">
        <v>431.67</v>
      </c>
      <c r="C28" s="36">
        <v>10.14</v>
      </c>
      <c r="D28" s="36">
        <v>5.3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5">
        <v>37012</v>
      </c>
      <c r="B29" s="36">
        <v>553.07000000000005</v>
      </c>
      <c r="C29" s="36">
        <v>6.4</v>
      </c>
      <c r="D29" s="36">
        <v>0.8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5">
        <v>37043</v>
      </c>
      <c r="B30" s="36">
        <v>497.8</v>
      </c>
      <c r="C30" s="36">
        <v>7.5</v>
      </c>
      <c r="D30" s="36">
        <v>0.6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5">
        <v>37073</v>
      </c>
      <c r="B31" s="36">
        <v>485.88</v>
      </c>
      <c r="C31" s="36">
        <v>6</v>
      </c>
      <c r="D31" s="36">
        <v>-0.9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35">
        <v>37104</v>
      </c>
      <c r="B32" s="36">
        <v>507.82</v>
      </c>
      <c r="C32" s="36">
        <v>3.01</v>
      </c>
      <c r="D32" s="36">
        <v>-4.55999999999999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5">
        <v>37135</v>
      </c>
      <c r="B33" s="36">
        <v>529.23</v>
      </c>
      <c r="C33" s="36">
        <v>2.97</v>
      </c>
      <c r="D33" s="36">
        <v>-5.01999999999999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5">
        <v>37165</v>
      </c>
      <c r="B34" s="36">
        <v>498.54</v>
      </c>
      <c r="C34" s="36">
        <v>4.4400000000000004</v>
      </c>
      <c r="D34" s="36">
        <v>-3.3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5">
        <v>37196</v>
      </c>
      <c r="B35" s="36">
        <v>539.16</v>
      </c>
      <c r="C35" s="36">
        <v>2.5099999999999998</v>
      </c>
      <c r="D35" s="36">
        <v>-5.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5">
        <v>37226</v>
      </c>
      <c r="B36" s="36">
        <v>516.38</v>
      </c>
      <c r="C36" s="36">
        <v>3.1</v>
      </c>
      <c r="D36" s="36">
        <v>-5.0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5">
        <v>37257</v>
      </c>
      <c r="B37" s="36">
        <v>513.21</v>
      </c>
      <c r="C37" s="36">
        <v>4.7</v>
      </c>
      <c r="D37" s="36">
        <v>-4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5">
        <v>37288</v>
      </c>
      <c r="B38" s="36">
        <v>547.91999999999996</v>
      </c>
      <c r="C38" s="36">
        <v>2.14</v>
      </c>
      <c r="D38" s="36">
        <v>-6.2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5">
        <v>37316</v>
      </c>
      <c r="B39" s="36">
        <v>478.53</v>
      </c>
      <c r="C39" s="36">
        <v>2.67</v>
      </c>
      <c r="D39" s="36">
        <v>-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5">
        <v>37347</v>
      </c>
      <c r="B40" s="36">
        <v>607.49</v>
      </c>
      <c r="C40" s="36">
        <v>-0.21</v>
      </c>
      <c r="D40" s="36">
        <v>-7.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5">
        <v>37377</v>
      </c>
      <c r="B41" s="36">
        <v>554.22</v>
      </c>
      <c r="C41" s="36">
        <v>5.33</v>
      </c>
      <c r="D41" s="36">
        <v>-0.5600000000000000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35">
        <v>37408</v>
      </c>
      <c r="B42" s="36">
        <v>558.24</v>
      </c>
      <c r="C42" s="36">
        <v>1.96</v>
      </c>
      <c r="D42" s="36">
        <v>-2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5">
        <v>37438</v>
      </c>
      <c r="B43" s="36">
        <v>592.67999999999995</v>
      </c>
      <c r="C43" s="36">
        <v>3.73</v>
      </c>
      <c r="D43" s="36">
        <v>-0.3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5">
        <v>37469</v>
      </c>
      <c r="B44" s="36">
        <v>602.75</v>
      </c>
      <c r="C44" s="36">
        <v>6.11</v>
      </c>
      <c r="D44" s="36">
        <v>2.8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5">
        <v>37500</v>
      </c>
      <c r="B45" s="36">
        <v>601.20000000000005</v>
      </c>
      <c r="C45" s="36">
        <v>6.73</v>
      </c>
      <c r="D45" s="36">
        <v>3.5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5">
        <v>37530</v>
      </c>
      <c r="B46" s="36">
        <v>567.47</v>
      </c>
      <c r="C46" s="36">
        <v>7.79</v>
      </c>
      <c r="D46" s="36">
        <v>4.7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5">
        <v>37561</v>
      </c>
      <c r="B47" s="36">
        <v>600.73</v>
      </c>
      <c r="C47" s="36">
        <v>7.55</v>
      </c>
      <c r="D47" s="36">
        <v>5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5">
        <v>37591</v>
      </c>
      <c r="B48" s="36">
        <v>426.19</v>
      </c>
      <c r="C48" s="36">
        <v>7.52</v>
      </c>
      <c r="D48" s="36">
        <v>5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5">
        <v>37622</v>
      </c>
      <c r="B49" s="36">
        <v>569.27</v>
      </c>
      <c r="C49" s="36">
        <v>9.01</v>
      </c>
      <c r="D49" s="36">
        <v>7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5">
        <v>37653</v>
      </c>
      <c r="B50" s="36">
        <v>607.75</v>
      </c>
      <c r="C50" s="36">
        <v>8.91</v>
      </c>
      <c r="D50" s="36">
        <v>7.2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5">
        <v>37681</v>
      </c>
      <c r="B51" s="36">
        <v>613.16999999999996</v>
      </c>
      <c r="C51" s="36">
        <v>10.81</v>
      </c>
      <c r="D51" s="36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 s="35">
        <v>37712</v>
      </c>
      <c r="B52" s="36">
        <v>617.28</v>
      </c>
      <c r="C52" s="36">
        <v>11.59</v>
      </c>
      <c r="D52" s="36">
        <v>9.0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5">
        <v>37742</v>
      </c>
      <c r="B53" s="36">
        <v>594.46</v>
      </c>
      <c r="C53" s="36">
        <v>11.43</v>
      </c>
      <c r="D53" s="36">
        <v>9.0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5">
        <v>37773</v>
      </c>
      <c r="B54" s="36">
        <v>594.26</v>
      </c>
      <c r="C54" s="36">
        <v>14.83</v>
      </c>
      <c r="D54" s="36">
        <v>12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5">
        <v>37803</v>
      </c>
      <c r="B55" s="36">
        <v>923.27</v>
      </c>
      <c r="C55" s="36">
        <v>13.91</v>
      </c>
      <c r="D55" s="36">
        <v>12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5">
        <v>37834</v>
      </c>
      <c r="B56" s="36">
        <v>675.1</v>
      </c>
      <c r="C56" s="36">
        <v>14.92</v>
      </c>
      <c r="D56" s="36">
        <v>12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5">
        <v>37865</v>
      </c>
      <c r="B57" s="36">
        <v>675.34</v>
      </c>
      <c r="C57" s="36">
        <v>12.63</v>
      </c>
      <c r="D57" s="36">
        <v>10.1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5">
        <v>37895</v>
      </c>
      <c r="B58" s="36">
        <v>737.08</v>
      </c>
      <c r="C58" s="36">
        <v>12.37</v>
      </c>
      <c r="D58" s="36">
        <v>9.960000000000000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5">
        <v>37926</v>
      </c>
      <c r="B59" s="36">
        <v>580.53</v>
      </c>
      <c r="C59" s="36">
        <v>12.68</v>
      </c>
      <c r="D59" s="36">
        <v>9.9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5">
        <v>37956</v>
      </c>
      <c r="B60" s="36">
        <v>628.97</v>
      </c>
      <c r="C60" s="36">
        <v>9.0500000000000007</v>
      </c>
      <c r="D60" s="36">
        <v>6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5">
        <v>37987</v>
      </c>
      <c r="B61" s="36">
        <v>627.35</v>
      </c>
      <c r="C61" s="36">
        <v>8.34</v>
      </c>
      <c r="D61" s="36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5">
        <v>38018</v>
      </c>
      <c r="B62" s="36">
        <v>626.34</v>
      </c>
      <c r="C62" s="36">
        <v>9.25</v>
      </c>
      <c r="D62" s="36">
        <v>6.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5">
        <v>38047</v>
      </c>
      <c r="B63" s="36">
        <v>674.83</v>
      </c>
      <c r="C63" s="36">
        <v>9.65</v>
      </c>
      <c r="D63" s="36">
        <v>7.7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5">
        <v>38078</v>
      </c>
      <c r="B64" s="36">
        <v>635.14</v>
      </c>
      <c r="C64" s="36">
        <v>13.45</v>
      </c>
      <c r="D64" s="36">
        <v>1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5">
        <v>38108</v>
      </c>
      <c r="B65" s="36">
        <v>675.88</v>
      </c>
      <c r="C65" s="36">
        <v>11.4</v>
      </c>
      <c r="D65" s="36">
        <v>7.9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5">
        <v>38139</v>
      </c>
      <c r="B66" s="36">
        <v>890.95</v>
      </c>
      <c r="C66" s="36">
        <v>9.91</v>
      </c>
      <c r="D66" s="36">
        <v>5.7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5">
        <v>38169</v>
      </c>
      <c r="B67" s="36">
        <v>618.79</v>
      </c>
      <c r="C67" s="36">
        <v>12.58</v>
      </c>
      <c r="D67" s="36">
        <v>8.6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5">
        <v>38200</v>
      </c>
      <c r="B68" s="36">
        <v>702.64</v>
      </c>
      <c r="C68" s="36">
        <v>9.52</v>
      </c>
      <c r="D68" s="36">
        <v>5.6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5">
        <v>38231</v>
      </c>
      <c r="B69" s="36">
        <v>891.96</v>
      </c>
      <c r="C69" s="36">
        <v>14.29</v>
      </c>
      <c r="D69" s="36">
        <v>10.5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5">
        <v>38261</v>
      </c>
      <c r="B70" s="36">
        <v>942.69</v>
      </c>
      <c r="C70" s="36">
        <v>13.78</v>
      </c>
      <c r="D70" s="36">
        <v>9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5">
        <v>38292</v>
      </c>
      <c r="B71" s="36">
        <v>945.92</v>
      </c>
      <c r="C71" s="36">
        <v>17.329999999999998</v>
      </c>
      <c r="D71" s="36">
        <v>13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5">
        <v>38322</v>
      </c>
      <c r="B72" s="36">
        <v>1002.32</v>
      </c>
      <c r="C72" s="36">
        <v>23.34</v>
      </c>
      <c r="D72" s="36">
        <v>18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5">
        <v>38353</v>
      </c>
      <c r="B73" s="36">
        <v>878.27</v>
      </c>
      <c r="C73" s="36">
        <v>27.89</v>
      </c>
      <c r="D73" s="36">
        <v>23.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5">
        <v>38384</v>
      </c>
      <c r="B74" s="36">
        <v>831.59</v>
      </c>
      <c r="C74" s="36">
        <v>32.17</v>
      </c>
      <c r="D74" s="36">
        <v>26.4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5">
        <v>38412</v>
      </c>
      <c r="B75" s="36">
        <v>685.28</v>
      </c>
      <c r="C75" s="36">
        <v>32.22</v>
      </c>
      <c r="D75" s="36">
        <v>26.3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5">
        <v>38443</v>
      </c>
      <c r="B76" s="36">
        <v>938.77</v>
      </c>
      <c r="C76" s="36">
        <v>34.1</v>
      </c>
      <c r="D76" s="36">
        <v>28.5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5">
        <v>38473</v>
      </c>
      <c r="B77" s="36">
        <v>664.41</v>
      </c>
      <c r="C77" s="36">
        <v>38.46</v>
      </c>
      <c r="D77" s="36">
        <v>34.5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5">
        <v>38504</v>
      </c>
      <c r="B78" s="36">
        <v>751.68</v>
      </c>
      <c r="C78" s="36">
        <v>38.79</v>
      </c>
      <c r="D78" s="36">
        <v>34.9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5">
        <v>38534</v>
      </c>
      <c r="B79" s="36">
        <v>698.15</v>
      </c>
      <c r="C79" s="36">
        <v>39.380000000000003</v>
      </c>
      <c r="D79" s="36">
        <v>34.72999999999999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5">
        <v>38565</v>
      </c>
      <c r="B80" s="36">
        <v>711.4</v>
      </c>
      <c r="C80" s="36">
        <v>40.35</v>
      </c>
      <c r="D80" s="36">
        <v>35.3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5">
        <v>38596</v>
      </c>
      <c r="B81" s="36">
        <v>691.32</v>
      </c>
      <c r="C81" s="36">
        <v>37.04</v>
      </c>
      <c r="D81" s="36">
        <v>30.7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5">
        <v>38626</v>
      </c>
      <c r="B82" s="36">
        <v>572.15</v>
      </c>
      <c r="C82" s="36">
        <v>36.44</v>
      </c>
      <c r="D82" s="36">
        <v>30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5">
        <v>38657</v>
      </c>
      <c r="B83" s="36">
        <v>576.91999999999996</v>
      </c>
      <c r="C83" s="36">
        <v>35.49</v>
      </c>
      <c r="D83" s="36">
        <v>29.9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5">
        <v>38687</v>
      </c>
      <c r="B84" s="36">
        <v>548.23</v>
      </c>
      <c r="C84" s="36">
        <v>31.01</v>
      </c>
      <c r="D84" s="36">
        <v>25.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35">
        <v>38718</v>
      </c>
      <c r="B85" s="36">
        <v>649.61</v>
      </c>
      <c r="C85" s="36">
        <v>25.28</v>
      </c>
      <c r="D85" s="36">
        <v>20.0100000000000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5">
        <v>38749</v>
      </c>
      <c r="B86" s="36">
        <v>672.53</v>
      </c>
      <c r="C86" s="36">
        <v>21.72</v>
      </c>
      <c r="D86" s="36">
        <v>16.94000000000000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5">
        <v>38777</v>
      </c>
      <c r="B87" s="36">
        <v>764.75</v>
      </c>
      <c r="C87" s="36">
        <v>20.93</v>
      </c>
      <c r="D87" s="36">
        <v>15.7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5">
        <v>38808</v>
      </c>
      <c r="B88" s="36">
        <v>598.30999999999995</v>
      </c>
      <c r="C88" s="36">
        <v>17.7</v>
      </c>
      <c r="D88" s="36">
        <v>11.6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5">
        <v>38838</v>
      </c>
      <c r="B89" s="36">
        <v>617.09</v>
      </c>
      <c r="C89" s="36">
        <v>13.19</v>
      </c>
      <c r="D89" s="36">
        <v>5.2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5">
        <v>38869</v>
      </c>
      <c r="B90" s="36">
        <v>471.96</v>
      </c>
      <c r="C90" s="36">
        <v>13.09</v>
      </c>
      <c r="D90" s="36">
        <v>4.6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35">
        <v>38899</v>
      </c>
      <c r="B91" s="36">
        <v>436.88</v>
      </c>
      <c r="C91" s="36">
        <v>7.49</v>
      </c>
      <c r="D91" s="36">
        <v>-0.8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35">
        <v>38930</v>
      </c>
      <c r="B92" s="36">
        <v>406.84</v>
      </c>
      <c r="C92" s="36">
        <v>10.79</v>
      </c>
      <c r="D92" s="36">
        <v>2.0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35">
        <v>38961</v>
      </c>
      <c r="B93" s="36">
        <v>354.71</v>
      </c>
      <c r="C93" s="36">
        <v>10.52</v>
      </c>
      <c r="D93" s="36">
        <v>2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35">
        <v>38991</v>
      </c>
      <c r="B94" s="36">
        <v>410.02</v>
      </c>
      <c r="C94" s="36">
        <v>7.19</v>
      </c>
      <c r="D94" s="36">
        <v>0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35">
        <v>39022</v>
      </c>
      <c r="B95" s="36">
        <v>535.32000000000005</v>
      </c>
      <c r="C95" s="36">
        <v>4.76</v>
      </c>
      <c r="D95" s="36">
        <v>-2.3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35">
        <v>39052</v>
      </c>
      <c r="B96" s="36">
        <v>649.41</v>
      </c>
      <c r="C96" s="36">
        <v>4.99</v>
      </c>
      <c r="D96" s="36">
        <v>-1.8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35">
        <v>39083</v>
      </c>
      <c r="B97" s="36">
        <v>688.6</v>
      </c>
      <c r="C97" s="36">
        <v>6.85</v>
      </c>
      <c r="D97" s="36">
        <v>-0.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35">
        <v>39114</v>
      </c>
      <c r="B98" s="36">
        <v>701.42</v>
      </c>
      <c r="C98" s="36">
        <v>5.04</v>
      </c>
      <c r="D98" s="36">
        <v>-2.2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35">
        <v>39142</v>
      </c>
      <c r="B99" s="36">
        <v>815.2</v>
      </c>
      <c r="C99" s="36">
        <v>5.78</v>
      </c>
      <c r="D99" s="36">
        <v>-0.0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35">
        <v>39173</v>
      </c>
      <c r="B100" s="36">
        <v>838.37</v>
      </c>
      <c r="C100" s="36">
        <v>5.31</v>
      </c>
      <c r="D100" s="36">
        <v>0.0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35">
        <v>39203</v>
      </c>
      <c r="B101" s="36">
        <v>888.27</v>
      </c>
      <c r="C101" s="36">
        <v>9.2899999999999991</v>
      </c>
      <c r="D101" s="36">
        <v>4.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35">
        <v>39234</v>
      </c>
      <c r="B102" s="36">
        <v>992.93</v>
      </c>
      <c r="C102" s="36">
        <v>9.1999999999999993</v>
      </c>
      <c r="D102" s="36">
        <v>4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35">
        <v>39264</v>
      </c>
      <c r="B103" s="36">
        <v>851.75</v>
      </c>
      <c r="C103" s="36">
        <v>12.68</v>
      </c>
      <c r="D103" s="36">
        <v>8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35">
        <v>39295</v>
      </c>
      <c r="B104" s="36">
        <v>838.12</v>
      </c>
      <c r="C104" s="36">
        <v>10.84</v>
      </c>
      <c r="D104" s="36">
        <v>7.1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35">
        <v>39326</v>
      </c>
      <c r="B105" s="36">
        <v>675.66</v>
      </c>
      <c r="C105" s="36">
        <v>10.99</v>
      </c>
      <c r="D105" s="36">
        <v>6.5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35">
        <v>39356</v>
      </c>
      <c r="B106" s="36">
        <v>718.78</v>
      </c>
      <c r="C106" s="36">
        <v>16.71</v>
      </c>
      <c r="D106" s="36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35">
        <v>39387</v>
      </c>
      <c r="B107" s="36">
        <v>613.29999999999995</v>
      </c>
      <c r="C107" s="36">
        <v>14.09</v>
      </c>
      <c r="D107" s="36">
        <v>8.470000000000000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35">
        <v>39417</v>
      </c>
      <c r="B108" s="36">
        <v>459.71</v>
      </c>
      <c r="C108" s="36">
        <v>14.95</v>
      </c>
      <c r="D108" s="36">
        <v>8.5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35">
        <v>39448</v>
      </c>
      <c r="B109" s="36">
        <v>414.06</v>
      </c>
      <c r="C109" s="36">
        <v>14.05</v>
      </c>
      <c r="D109" s="36">
        <v>7.8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35">
        <v>39479</v>
      </c>
      <c r="B110" s="36">
        <v>391.7</v>
      </c>
      <c r="C110" s="36">
        <v>12.71</v>
      </c>
      <c r="D110" s="36">
        <v>5.5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35">
        <v>39508</v>
      </c>
      <c r="B111" s="36">
        <v>278.32</v>
      </c>
      <c r="C111" s="36">
        <v>9.6</v>
      </c>
      <c r="D111" s="36">
        <v>0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35">
        <v>39539</v>
      </c>
      <c r="B112" s="36">
        <v>295.42</v>
      </c>
      <c r="C112" s="36">
        <v>6.99</v>
      </c>
      <c r="D112" s="36">
        <v>-4.26999999999999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35">
        <v>39569</v>
      </c>
      <c r="B113" s="36">
        <v>218.73</v>
      </c>
      <c r="C113" s="36">
        <v>3.82</v>
      </c>
      <c r="D113" s="36">
        <v>-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35">
        <v>39600</v>
      </c>
      <c r="B114" s="36">
        <v>183.12</v>
      </c>
      <c r="C114" s="36">
        <v>3.23</v>
      </c>
      <c r="D114" s="36">
        <v>-8.4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35">
        <v>39630</v>
      </c>
      <c r="B115" s="36">
        <v>333.46</v>
      </c>
      <c r="C115" s="36">
        <v>2.6</v>
      </c>
      <c r="D115" s="36">
        <v>-9.6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35">
        <v>39661</v>
      </c>
      <c r="B116" s="36">
        <v>281.04000000000002</v>
      </c>
      <c r="C116" s="36">
        <v>1.57</v>
      </c>
      <c r="D116" s="36">
        <v>-11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35">
        <v>39692</v>
      </c>
      <c r="B117" s="36">
        <v>274.54000000000002</v>
      </c>
      <c r="C117" s="36">
        <v>0.56000000000000005</v>
      </c>
      <c r="D117" s="36">
        <v>-11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35">
        <v>39722</v>
      </c>
      <c r="B118" s="36">
        <v>239.14</v>
      </c>
      <c r="C118" s="36">
        <v>-2.41</v>
      </c>
      <c r="D118" s="36">
        <v>-15.7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35">
        <v>39753</v>
      </c>
      <c r="B119" s="36">
        <v>136.4</v>
      </c>
      <c r="C119" s="36">
        <v>-1.19</v>
      </c>
      <c r="D119" s="36">
        <v>-15.6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35">
        <v>39783</v>
      </c>
      <c r="B120" s="36">
        <v>143.01</v>
      </c>
      <c r="C120" s="36">
        <v>-2.5299999999999998</v>
      </c>
      <c r="D120" s="36">
        <v>-17.4899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35">
        <v>39814</v>
      </c>
      <c r="B121" s="36">
        <v>148.4</v>
      </c>
      <c r="C121" s="36">
        <v>-5.55</v>
      </c>
      <c r="D121" s="36">
        <v>-20.3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35">
        <v>39845</v>
      </c>
      <c r="B122" s="36">
        <v>105.88</v>
      </c>
      <c r="C122" s="36">
        <v>-5.26</v>
      </c>
      <c r="D122" s="36">
        <v>-19.420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35">
        <v>39873</v>
      </c>
      <c r="B123" s="36">
        <v>137.68</v>
      </c>
      <c r="C123" s="36">
        <v>-8.5299999999999994</v>
      </c>
      <c r="D123" s="36">
        <v>-20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35">
        <v>39904</v>
      </c>
      <c r="B124" s="36">
        <v>140.01</v>
      </c>
      <c r="C124" s="36">
        <v>-9.3699999999999992</v>
      </c>
      <c r="D124" s="36">
        <v>-1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35">
        <v>39934</v>
      </c>
      <c r="B125" s="36">
        <v>159.53</v>
      </c>
      <c r="C125" s="36">
        <v>-10.47</v>
      </c>
      <c r="D125" s="36">
        <v>-19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35">
        <v>39965</v>
      </c>
      <c r="B126" s="36">
        <v>137.47999999999999</v>
      </c>
      <c r="C126" s="36">
        <v>-10.8</v>
      </c>
      <c r="D126" s="36">
        <v>-20.4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35">
        <v>39995</v>
      </c>
      <c r="B127" s="36">
        <v>171.34</v>
      </c>
      <c r="C127" s="36">
        <v>-11.2</v>
      </c>
      <c r="D127" s="36">
        <v>-20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35">
        <v>40026</v>
      </c>
      <c r="B128" s="36">
        <v>140.80000000000001</v>
      </c>
      <c r="C128" s="36">
        <v>-10.28</v>
      </c>
      <c r="D128" s="36">
        <v>-19.1000000000000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35">
        <v>40057</v>
      </c>
      <c r="B129" s="36">
        <v>171.63</v>
      </c>
      <c r="C129" s="36">
        <v>-10.16</v>
      </c>
      <c r="D129" s="36">
        <v>-18.9200000000000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35">
        <v>40087</v>
      </c>
      <c r="B130" s="36">
        <v>166.29</v>
      </c>
      <c r="C130" s="36">
        <v>-10.039999999999999</v>
      </c>
      <c r="D130" s="36">
        <v>-1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35">
        <v>40118</v>
      </c>
      <c r="B131" s="36">
        <v>188.55</v>
      </c>
      <c r="C131" s="36">
        <v>-11.13</v>
      </c>
      <c r="D131" s="36">
        <v>-18.190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35">
        <v>40148</v>
      </c>
      <c r="B132" s="36">
        <v>202.47</v>
      </c>
      <c r="C132" s="36">
        <v>-11.98</v>
      </c>
      <c r="D132" s="36">
        <v>-18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5">
        <v>40179</v>
      </c>
      <c r="B133" s="36">
        <v>180.04</v>
      </c>
      <c r="C133" s="36">
        <v>-10.16</v>
      </c>
      <c r="D133" s="36">
        <v>-15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35">
        <v>40210</v>
      </c>
      <c r="B134" s="36">
        <v>201.35</v>
      </c>
      <c r="C134" s="36">
        <v>-9.9600000000000009</v>
      </c>
      <c r="D134" s="36">
        <v>-16.0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35">
        <v>40238</v>
      </c>
      <c r="B135" s="36">
        <v>224.14</v>
      </c>
      <c r="C135" s="36">
        <v>-5.92</v>
      </c>
      <c r="D135" s="36">
        <v>-13.2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35">
        <v>40269</v>
      </c>
      <c r="B136" s="36">
        <v>193.5</v>
      </c>
      <c r="C136" s="36">
        <v>-3.56</v>
      </c>
      <c r="D136" s="36">
        <v>-10.9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35">
        <v>40299</v>
      </c>
      <c r="B137" s="36">
        <v>195.11</v>
      </c>
      <c r="C137" s="36">
        <v>-0.99</v>
      </c>
      <c r="D137" s="36">
        <v>-7.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35">
        <v>40330</v>
      </c>
      <c r="B138" s="36">
        <v>216.45</v>
      </c>
      <c r="C138" s="36">
        <v>-1.29</v>
      </c>
      <c r="D138" s="36">
        <v>-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5">
        <v>40360</v>
      </c>
      <c r="B139" s="36">
        <v>218.99</v>
      </c>
      <c r="C139" s="36">
        <v>-2.86</v>
      </c>
      <c r="D139" s="36">
        <v>-7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5">
        <v>40391</v>
      </c>
      <c r="B140" s="36">
        <v>226.52</v>
      </c>
      <c r="C140" s="36">
        <v>-3.6</v>
      </c>
      <c r="D140" s="36">
        <v>-7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5">
        <v>40422</v>
      </c>
      <c r="B141" s="36">
        <v>266.63</v>
      </c>
      <c r="C141" s="36">
        <v>-3.19</v>
      </c>
      <c r="D141" s="36">
        <v>-6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5">
        <v>40452</v>
      </c>
      <c r="B142" s="36">
        <v>250.24</v>
      </c>
      <c r="C142" s="36">
        <v>-2.2999999999999998</v>
      </c>
      <c r="D142" s="36">
        <v>-5.4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 s="35">
        <v>40483</v>
      </c>
      <c r="B143" s="36">
        <v>252.08</v>
      </c>
      <c r="C143" s="36">
        <v>-0.87</v>
      </c>
      <c r="D143" s="36">
        <v>-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5">
        <v>40513</v>
      </c>
      <c r="B144" s="36">
        <v>307.77</v>
      </c>
      <c r="C144" s="36">
        <v>0.17</v>
      </c>
      <c r="D144" s="36">
        <v>-2.24000000000000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5">
        <v>40544</v>
      </c>
      <c r="B145" s="36">
        <v>313.58</v>
      </c>
      <c r="C145" s="36">
        <v>0.53</v>
      </c>
      <c r="D145" s="36">
        <v>-1.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5">
        <v>40575</v>
      </c>
      <c r="B146" s="36">
        <v>307.01</v>
      </c>
      <c r="C146" s="36">
        <v>1.99</v>
      </c>
      <c r="D146" s="36">
        <v>0.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5">
        <v>40603</v>
      </c>
      <c r="B147" s="36">
        <v>380.72</v>
      </c>
      <c r="C147" s="36">
        <v>1.88</v>
      </c>
      <c r="D147" s="36">
        <v>-0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5">
        <v>40634</v>
      </c>
      <c r="B148" s="36">
        <v>389.22</v>
      </c>
      <c r="C148" s="36">
        <v>2.74</v>
      </c>
      <c r="D148" s="36">
        <v>-0.0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5">
        <v>40664</v>
      </c>
      <c r="B149" s="36">
        <v>374.75</v>
      </c>
      <c r="C149" s="36">
        <v>3.46</v>
      </c>
      <c r="D149" s="36">
        <v>0.0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5">
        <v>40695</v>
      </c>
      <c r="B150" s="36">
        <v>378.6</v>
      </c>
      <c r="C150" s="36">
        <v>4.7300000000000004</v>
      </c>
      <c r="D150" s="36">
        <v>0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5">
        <v>40725</v>
      </c>
      <c r="B151" s="36">
        <v>380.26</v>
      </c>
      <c r="C151" s="36">
        <v>5.94</v>
      </c>
      <c r="D151" s="36">
        <v>0.8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5">
        <v>40756</v>
      </c>
      <c r="B152" s="36">
        <v>409.39</v>
      </c>
      <c r="C152" s="36">
        <v>6.27</v>
      </c>
      <c r="D152" s="36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5">
        <v>40787</v>
      </c>
      <c r="B153" s="36">
        <v>359.19</v>
      </c>
      <c r="C153" s="36">
        <v>7.31</v>
      </c>
      <c r="D153" s="36">
        <v>1.5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5">
        <v>40817</v>
      </c>
      <c r="B154" s="36">
        <v>337.65</v>
      </c>
      <c r="C154" s="36">
        <v>7.5</v>
      </c>
      <c r="D154" s="36">
        <v>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5">
        <v>40848</v>
      </c>
      <c r="B155" s="36">
        <v>384.14</v>
      </c>
      <c r="C155" s="36">
        <v>7.57</v>
      </c>
      <c r="D155" s="36">
        <v>2.2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5">
        <v>40878</v>
      </c>
      <c r="B156" s="36">
        <v>393.35</v>
      </c>
      <c r="C156" s="36">
        <v>9.8800000000000008</v>
      </c>
      <c r="D156" s="36">
        <v>4.38999999999999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5">
        <v>40909</v>
      </c>
      <c r="B157" s="36">
        <v>434.26</v>
      </c>
      <c r="C157" s="36">
        <v>9.2200000000000006</v>
      </c>
      <c r="D157" s="36">
        <v>2.529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5">
        <v>40940</v>
      </c>
      <c r="B158" s="36">
        <v>400.09</v>
      </c>
      <c r="C158" s="36">
        <v>7.82</v>
      </c>
      <c r="D158" s="36">
        <v>1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5">
        <v>40969</v>
      </c>
      <c r="B159" s="36">
        <v>370.21</v>
      </c>
      <c r="C159" s="36">
        <v>8.73</v>
      </c>
      <c r="D159" s="36">
        <v>2.1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5">
        <v>41000</v>
      </c>
      <c r="B160" s="36">
        <v>399.32</v>
      </c>
      <c r="C160" s="36">
        <v>7.71</v>
      </c>
      <c r="D160" s="36">
        <v>1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5">
        <v>41030</v>
      </c>
      <c r="B161" s="36">
        <v>416.38</v>
      </c>
      <c r="C161" s="36">
        <v>5.26</v>
      </c>
      <c r="D161" s="36">
        <v>-0.1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5">
        <v>41061</v>
      </c>
      <c r="B162" s="36">
        <v>451.47</v>
      </c>
      <c r="C162" s="36">
        <v>6.26</v>
      </c>
      <c r="D162" s="36">
        <v>0.7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5">
        <v>41091</v>
      </c>
      <c r="B163" s="36">
        <v>375.69</v>
      </c>
      <c r="C163" s="36">
        <v>7.33</v>
      </c>
      <c r="D163" s="36">
        <v>2.6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5">
        <v>41122</v>
      </c>
      <c r="B164" s="36">
        <v>420.88</v>
      </c>
      <c r="C164" s="36">
        <v>6.74</v>
      </c>
      <c r="D164" s="36">
        <v>2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5">
        <v>41153</v>
      </c>
      <c r="B165" s="36">
        <v>366.7</v>
      </c>
      <c r="C165" s="36">
        <v>6.04</v>
      </c>
      <c r="D165" s="36">
        <v>1.7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5">
        <v>41183</v>
      </c>
      <c r="B166" s="36">
        <v>462.4</v>
      </c>
      <c r="C166" s="36">
        <v>5.86</v>
      </c>
      <c r="D166" s="36">
        <v>1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5">
        <v>41214</v>
      </c>
      <c r="B167" s="36">
        <v>476.72</v>
      </c>
      <c r="C167" s="36">
        <v>6.28</v>
      </c>
      <c r="D167" s="36">
        <v>1.6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5">
        <v>41244</v>
      </c>
      <c r="B168" s="36">
        <v>431.73</v>
      </c>
      <c r="C168" s="36">
        <v>5.77</v>
      </c>
      <c r="D168" s="36">
        <v>1.5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5">
        <v>41275</v>
      </c>
      <c r="B169" s="36">
        <v>498.65</v>
      </c>
      <c r="C169" s="36">
        <v>5.32</v>
      </c>
      <c r="D169" s="36">
        <v>1.0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5">
        <v>41306</v>
      </c>
      <c r="B170" s="36">
        <v>455.78</v>
      </c>
      <c r="C170" s="36">
        <v>5.81</v>
      </c>
      <c r="D170" s="36">
        <v>0.9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5">
        <v>41334</v>
      </c>
      <c r="B171" s="36">
        <v>423.98</v>
      </c>
      <c r="C171" s="36">
        <v>4.55</v>
      </c>
      <c r="D171" s="36">
        <v>0.5799999999999999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5">
        <v>41365</v>
      </c>
      <c r="B172" s="36">
        <v>447.08</v>
      </c>
      <c r="C172" s="36">
        <v>5.52</v>
      </c>
      <c r="D172" s="36">
        <v>2.1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5">
        <v>41395</v>
      </c>
      <c r="B173" s="36">
        <v>453.67</v>
      </c>
      <c r="C173" s="36">
        <v>6.54</v>
      </c>
      <c r="D173" s="36">
        <v>3.1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5">
        <v>41426</v>
      </c>
      <c r="B174" s="36">
        <v>441.61</v>
      </c>
      <c r="C174" s="36">
        <v>6.91</v>
      </c>
      <c r="D174" s="36">
        <v>3.4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5">
        <v>41456</v>
      </c>
      <c r="B175" s="36">
        <v>455.7</v>
      </c>
      <c r="C175" s="36">
        <v>6.68</v>
      </c>
      <c r="D175" s="36">
        <v>2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5">
        <v>41487</v>
      </c>
      <c r="B176" s="36">
        <v>458.47</v>
      </c>
      <c r="C176" s="36">
        <v>6.78</v>
      </c>
      <c r="D176" s="36">
        <v>2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5">
        <v>41518</v>
      </c>
      <c r="B177" s="36">
        <v>423.13</v>
      </c>
      <c r="C177" s="36">
        <v>7.03</v>
      </c>
      <c r="D177" s="36">
        <v>3.0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5">
        <v>41548</v>
      </c>
      <c r="B178" s="36">
        <v>461.43</v>
      </c>
      <c r="C178" s="36">
        <v>7.86</v>
      </c>
      <c r="D178" s="36">
        <v>4.0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5">
        <v>41579</v>
      </c>
      <c r="B179" s="36">
        <v>423.08</v>
      </c>
      <c r="C179" s="36">
        <v>7.8</v>
      </c>
      <c r="D179" s="36">
        <v>3.99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5">
        <v>41609</v>
      </c>
      <c r="B180" s="36">
        <v>499.31</v>
      </c>
      <c r="C180" s="36">
        <v>6.82</v>
      </c>
      <c r="D180" s="36">
        <v>2.5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 s="35">
        <v>41640</v>
      </c>
      <c r="B181" s="36">
        <v>448.95</v>
      </c>
      <c r="C181" s="36">
        <v>7.44</v>
      </c>
      <c r="D181" s="36">
        <v>4.190000000000000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35">
        <v>41671</v>
      </c>
      <c r="B182" s="36">
        <v>483.62</v>
      </c>
      <c r="C182" s="36">
        <v>8.73</v>
      </c>
      <c r="D182" s="36">
        <v>6.45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35">
        <v>41699</v>
      </c>
      <c r="B183" s="36">
        <v>499.06</v>
      </c>
      <c r="C183" s="36">
        <v>11.1</v>
      </c>
      <c r="D183" s="36">
        <v>8.7100000000000009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35">
        <v>41730</v>
      </c>
      <c r="B184" s="36">
        <v>498.13</v>
      </c>
      <c r="C184" s="36">
        <v>11.19</v>
      </c>
      <c r="D184" s="36">
        <v>8.68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35">
        <v>41760</v>
      </c>
      <c r="B185" s="36">
        <v>507.71</v>
      </c>
      <c r="C185" s="36">
        <v>9.6300000000000008</v>
      </c>
      <c r="D185" s="36">
        <v>7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35">
        <v>41791</v>
      </c>
      <c r="B186" s="36">
        <v>483.61</v>
      </c>
      <c r="C186" s="36">
        <v>6.8</v>
      </c>
      <c r="D186" s="36">
        <v>4.45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35">
        <v>41821</v>
      </c>
      <c r="B187" s="36">
        <v>516.57000000000005</v>
      </c>
      <c r="C187" s="36">
        <v>6.4</v>
      </c>
      <c r="D187" s="36">
        <v>3.95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35">
        <v>41852</v>
      </c>
      <c r="B188" s="36">
        <v>449.18</v>
      </c>
      <c r="C188" s="36">
        <v>9.27</v>
      </c>
      <c r="D188" s="36">
        <v>6.87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35">
        <v>41883</v>
      </c>
      <c r="B189" s="36">
        <v>466.71</v>
      </c>
      <c r="C189" s="36">
        <v>8.4</v>
      </c>
      <c r="D189" s="36">
        <v>6.5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35">
        <v>41913</v>
      </c>
      <c r="B190" s="36">
        <v>465.25</v>
      </c>
      <c r="C190" s="36">
        <v>6.62</v>
      </c>
      <c r="D190" s="36">
        <v>4.5999999999999996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35">
        <v>41944</v>
      </c>
      <c r="B191" s="36">
        <v>504.65</v>
      </c>
      <c r="C191" s="36">
        <v>6.94</v>
      </c>
      <c r="D191" s="36">
        <v>5.85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35">
        <v>41974</v>
      </c>
      <c r="B192" s="36">
        <v>475.42</v>
      </c>
      <c r="C192" s="36">
        <v>9.64</v>
      </c>
      <c r="D192" s="36">
        <v>8.75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35">
        <v>42005</v>
      </c>
      <c r="B193" s="36">
        <v>458.48</v>
      </c>
      <c r="C193" s="36">
        <v>10.43</v>
      </c>
      <c r="D193" s="36">
        <v>9.5299999999999994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35">
        <v>42036</v>
      </c>
      <c r="B194" s="36">
        <v>485.4</v>
      </c>
      <c r="C194" s="36">
        <v>10.81</v>
      </c>
      <c r="D194" s="36">
        <v>9.91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35">
        <v>42064</v>
      </c>
      <c r="B195" s="36"/>
      <c r="C195" s="36"/>
      <c r="D195" s="36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48" activePane="bottomRight" state="frozen"/>
      <selection activeCell="B167" sqref="B167"/>
      <selection pane="topRight" activeCell="B167" sqref="B167"/>
      <selection pane="bottomLeft" activeCell="B167" sqref="B167"/>
      <selection pane="bottomRight"/>
    </sheetView>
  </sheetViews>
  <sheetFormatPr defaultColWidth="9.140625" defaultRowHeight="11.25"/>
  <cols>
    <col min="1" max="1" width="9.140625" style="3"/>
    <col min="2" max="2" width="13.5703125" style="4" customWidth="1"/>
    <col min="3" max="3" width="15.42578125" style="4" customWidth="1"/>
    <col min="4" max="4" width="10.42578125" style="4" customWidth="1"/>
    <col min="5" max="5" width="2.140625" style="5" customWidth="1"/>
    <col min="6" max="6" width="9.140625" style="3"/>
    <col min="7" max="7" width="21.42578125" style="3" customWidth="1"/>
    <col min="8" max="8" width="16.42578125" style="3" customWidth="1"/>
    <col min="9" max="9" width="8.85546875" style="3" customWidth="1"/>
    <col min="10" max="10" width="26.42578125" style="3" customWidth="1"/>
    <col min="11" max="16384" width="9.140625" style="3"/>
  </cols>
  <sheetData>
    <row r="1" spans="1:52" ht="15">
      <c r="A1" s="32"/>
      <c r="B1" s="30" t="s">
        <v>0</v>
      </c>
      <c r="C1" s="32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2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0" t="s">
        <v>10</v>
      </c>
      <c r="C3" s="38"/>
      <c r="D3" s="3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11</v>
      </c>
      <c r="C4" s="38"/>
      <c r="D4" s="33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8"/>
      <c r="D5" s="33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3" t="s">
        <v>110</v>
      </c>
      <c r="C6" s="38"/>
      <c r="D6" s="33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203</v>
      </c>
      <c r="C7" s="38"/>
      <c r="D7" s="33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12</v>
      </c>
      <c r="C8" s="38"/>
      <c r="D8" s="33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C9" s="38"/>
      <c r="D9" s="33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8"/>
      <c r="D11" s="38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.75" customHeight="1">
      <c r="A12" s="30"/>
      <c r="B12" s="37" t="s">
        <v>98</v>
      </c>
      <c r="C12" s="30" t="s">
        <v>99</v>
      </c>
      <c r="D12" s="30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0.5" customHeight="1">
      <c r="A13" s="39">
        <v>37257</v>
      </c>
      <c r="B13" s="32">
        <v>153.94</v>
      </c>
      <c r="C13" s="40">
        <v>119.04</v>
      </c>
      <c r="D13" s="38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9">
        <v>37288</v>
      </c>
      <c r="B14" s="42">
        <v>155.08000000000001</v>
      </c>
      <c r="C14" s="43">
        <v>119.49</v>
      </c>
      <c r="D14" s="43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9">
        <v>37316</v>
      </c>
      <c r="B15" s="42">
        <v>155.94999999999999</v>
      </c>
      <c r="C15" s="43">
        <v>119.75</v>
      </c>
      <c r="D15" s="43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9">
        <v>37347</v>
      </c>
      <c r="B16" s="42">
        <v>155.61000000000001</v>
      </c>
      <c r="C16" s="43">
        <v>119.41</v>
      </c>
      <c r="D16" s="43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9">
        <v>37377</v>
      </c>
      <c r="B17" s="42">
        <v>156.16</v>
      </c>
      <c r="C17" s="43">
        <v>119.67</v>
      </c>
      <c r="D17" s="43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9">
        <v>37408</v>
      </c>
      <c r="B18" s="42">
        <v>155.94</v>
      </c>
      <c r="C18" s="43">
        <v>119.33</v>
      </c>
      <c r="D18" s="43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9">
        <v>37438</v>
      </c>
      <c r="B19" s="42">
        <v>157.28</v>
      </c>
      <c r="C19" s="43">
        <v>120.15</v>
      </c>
      <c r="D19" s="43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9">
        <v>37469</v>
      </c>
      <c r="B20" s="42">
        <v>157.62</v>
      </c>
      <c r="C20" s="43">
        <v>120.41</v>
      </c>
      <c r="D20" s="43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9">
        <v>37500</v>
      </c>
      <c r="B21" s="42">
        <v>159.16</v>
      </c>
      <c r="C21" s="43">
        <v>121.57</v>
      </c>
      <c r="D21" s="43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9">
        <v>37530</v>
      </c>
      <c r="B22" s="42">
        <v>161.07</v>
      </c>
      <c r="C22" s="43">
        <v>122.82</v>
      </c>
      <c r="D22" s="43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9">
        <v>37561</v>
      </c>
      <c r="B23" s="42">
        <v>162.88999999999999</v>
      </c>
      <c r="C23" s="43">
        <v>123.86</v>
      </c>
      <c r="D23" s="4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9">
        <v>37591</v>
      </c>
      <c r="B24" s="42">
        <v>164.55</v>
      </c>
      <c r="C24" s="43">
        <v>124.94</v>
      </c>
      <c r="D24" s="43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9">
        <v>37622</v>
      </c>
      <c r="B25" s="42">
        <v>166.3</v>
      </c>
      <c r="C25" s="43">
        <v>126.16</v>
      </c>
      <c r="D25" s="43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9">
        <v>37653</v>
      </c>
      <c r="B26" s="42">
        <v>168.24</v>
      </c>
      <c r="C26" s="43">
        <v>127.51</v>
      </c>
      <c r="D26" s="43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9">
        <v>37681</v>
      </c>
      <c r="B27" s="42">
        <v>170.89</v>
      </c>
      <c r="C27" s="43">
        <v>128.97999999999999</v>
      </c>
      <c r="D27" s="43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9">
        <v>37712</v>
      </c>
      <c r="B28" s="42">
        <v>171.84</v>
      </c>
      <c r="C28" s="43">
        <v>129.26</v>
      </c>
      <c r="D28" s="43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9">
        <v>37742</v>
      </c>
      <c r="B29" s="42">
        <v>173.77</v>
      </c>
      <c r="C29" s="43">
        <v>130.27000000000001</v>
      </c>
      <c r="D29" s="43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9">
        <v>37773</v>
      </c>
      <c r="B30" s="42">
        <v>175.62</v>
      </c>
      <c r="C30" s="43">
        <v>131.63999999999999</v>
      </c>
      <c r="D30" s="43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9">
        <v>37803</v>
      </c>
      <c r="B31" s="42">
        <v>178.34</v>
      </c>
      <c r="C31" s="43">
        <v>133.77000000000001</v>
      </c>
      <c r="D31" s="43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9">
        <v>37834</v>
      </c>
      <c r="B32" s="42">
        <v>180.56</v>
      </c>
      <c r="C32" s="43">
        <v>135.5</v>
      </c>
      <c r="D32" s="43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9">
        <v>37865</v>
      </c>
      <c r="B33" s="42">
        <v>181.15</v>
      </c>
      <c r="C33" s="43">
        <v>135.72</v>
      </c>
      <c r="D33" s="4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9">
        <v>37895</v>
      </c>
      <c r="B34" s="42">
        <v>182.48</v>
      </c>
      <c r="C34" s="43">
        <v>136.22</v>
      </c>
      <c r="D34" s="43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9">
        <v>37926</v>
      </c>
      <c r="B35" s="42">
        <v>183.34</v>
      </c>
      <c r="C35" s="43">
        <v>136.26</v>
      </c>
      <c r="D35" s="43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9">
        <v>37956</v>
      </c>
      <c r="B36" s="42">
        <v>183.24</v>
      </c>
      <c r="C36" s="43">
        <v>135.77000000000001</v>
      </c>
      <c r="D36" s="43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39">
        <v>37987</v>
      </c>
      <c r="B37" s="42">
        <v>182.94</v>
      </c>
      <c r="C37" s="43">
        <v>135.33000000000001</v>
      </c>
      <c r="D37" s="43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9">
        <v>38018</v>
      </c>
      <c r="B38" s="42">
        <v>183.18</v>
      </c>
      <c r="C38" s="43">
        <v>135.49</v>
      </c>
      <c r="D38" s="43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9">
        <v>38047</v>
      </c>
      <c r="B39" s="42">
        <v>186.42</v>
      </c>
      <c r="C39" s="43">
        <v>137.75</v>
      </c>
      <c r="D39" s="43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9">
        <v>38078</v>
      </c>
      <c r="B40" s="42">
        <v>190.38</v>
      </c>
      <c r="C40" s="43">
        <v>140.29</v>
      </c>
      <c r="D40" s="43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9">
        <v>38108</v>
      </c>
      <c r="B41" s="42">
        <v>193.74</v>
      </c>
      <c r="C41" s="43">
        <v>141.84</v>
      </c>
      <c r="D41" s="43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9">
        <v>38139</v>
      </c>
      <c r="B42" s="42">
        <v>195.92</v>
      </c>
      <c r="C42" s="43">
        <v>142.41999999999999</v>
      </c>
      <c r="D42" s="43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9">
        <v>38169</v>
      </c>
      <c r="B43" s="42">
        <v>198.48</v>
      </c>
      <c r="C43" s="43">
        <v>143.75</v>
      </c>
      <c r="D43" s="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9">
        <v>38200</v>
      </c>
      <c r="B44" s="42">
        <v>199.82</v>
      </c>
      <c r="C44" s="43">
        <v>144.57</v>
      </c>
      <c r="D44" s="43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9">
        <v>38231</v>
      </c>
      <c r="B45" s="42">
        <v>203.11</v>
      </c>
      <c r="C45" s="43">
        <v>146.97</v>
      </c>
      <c r="D45" s="43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9">
        <v>38261</v>
      </c>
      <c r="B46" s="42">
        <v>205.34</v>
      </c>
      <c r="C46" s="43">
        <v>148</v>
      </c>
      <c r="D46" s="43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9">
        <v>38292</v>
      </c>
      <c r="B47" s="42">
        <v>211.1</v>
      </c>
      <c r="C47" s="43">
        <v>151.44999999999999</v>
      </c>
      <c r="D47" s="43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9">
        <v>38322</v>
      </c>
      <c r="B48" s="42">
        <v>216.44</v>
      </c>
      <c r="C48" s="43">
        <v>154.53</v>
      </c>
      <c r="D48" s="43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9">
        <v>38353</v>
      </c>
      <c r="B49" s="42">
        <v>224.71</v>
      </c>
      <c r="C49" s="43">
        <v>160.03</v>
      </c>
      <c r="D49" s="43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9">
        <v>38384</v>
      </c>
      <c r="B50" s="42">
        <v>234.18</v>
      </c>
      <c r="C50" s="43">
        <v>166.36</v>
      </c>
      <c r="D50" s="43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9">
        <v>38412</v>
      </c>
      <c r="B51" s="42">
        <v>243.81</v>
      </c>
      <c r="C51" s="43">
        <v>172.6</v>
      </c>
      <c r="D51" s="43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9">
        <v>38443</v>
      </c>
      <c r="B52" s="42">
        <v>252.91</v>
      </c>
      <c r="C52" s="43">
        <v>178.35</v>
      </c>
      <c r="D52" s="43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9">
        <v>38473</v>
      </c>
      <c r="B53" s="42">
        <v>261.45</v>
      </c>
      <c r="C53" s="43">
        <v>184.12</v>
      </c>
      <c r="D53" s="4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9">
        <v>38504</v>
      </c>
      <c r="B54" s="42">
        <v>268.66000000000003</v>
      </c>
      <c r="C54" s="43">
        <v>188.96</v>
      </c>
      <c r="D54" s="43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9">
        <v>38534</v>
      </c>
      <c r="B55" s="42">
        <v>275.66000000000003</v>
      </c>
      <c r="C55" s="43">
        <v>193.7</v>
      </c>
      <c r="D55" s="43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9">
        <v>38565</v>
      </c>
      <c r="B56" s="42">
        <v>278.77999999999997</v>
      </c>
      <c r="C56" s="43">
        <v>195.22</v>
      </c>
      <c r="D56" s="43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9">
        <v>38596</v>
      </c>
      <c r="B57" s="42">
        <v>282.13</v>
      </c>
      <c r="C57" s="43">
        <v>196.35</v>
      </c>
      <c r="D57" s="43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9">
        <v>38626</v>
      </c>
      <c r="B58" s="42">
        <v>283.19</v>
      </c>
      <c r="C58" s="43">
        <v>195.57</v>
      </c>
      <c r="D58" s="43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9">
        <v>38657</v>
      </c>
      <c r="B59" s="42">
        <v>287.76</v>
      </c>
      <c r="C59" s="43">
        <v>197.44</v>
      </c>
      <c r="D59" s="43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9">
        <v>38687</v>
      </c>
      <c r="B60" s="42">
        <v>290.58999999999997</v>
      </c>
      <c r="C60" s="43">
        <v>198.85</v>
      </c>
      <c r="D60" s="43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6" customFormat="1" ht="15">
      <c r="A61" s="39">
        <v>38718</v>
      </c>
      <c r="B61" s="42">
        <v>293.16000000000003</v>
      </c>
      <c r="C61" s="43">
        <v>200.25</v>
      </c>
      <c r="D61" s="43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9">
        <v>38749</v>
      </c>
      <c r="B62" s="42">
        <v>294.72000000000003</v>
      </c>
      <c r="C62" s="43">
        <v>200.92</v>
      </c>
      <c r="D62" s="38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9">
        <v>38777</v>
      </c>
      <c r="B63" s="42">
        <v>298.88</v>
      </c>
      <c r="C63" s="43">
        <v>202.83</v>
      </c>
      <c r="D63" s="38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9">
        <v>38808</v>
      </c>
      <c r="B64" s="42">
        <v>303.68</v>
      </c>
      <c r="C64" s="43">
        <v>204.59</v>
      </c>
      <c r="D64" s="38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9">
        <v>38838</v>
      </c>
      <c r="B65" s="42">
        <v>306.36</v>
      </c>
      <c r="C65" s="43">
        <v>203.87</v>
      </c>
      <c r="D65" s="38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9">
        <v>38869</v>
      </c>
      <c r="B66" s="42">
        <v>307.94</v>
      </c>
      <c r="C66" s="43">
        <v>202.38</v>
      </c>
      <c r="D66" s="38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9">
        <v>38899</v>
      </c>
      <c r="B67" s="42">
        <v>306.57</v>
      </c>
      <c r="C67" s="43">
        <v>199.45</v>
      </c>
      <c r="D67" s="38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9">
        <v>38930</v>
      </c>
      <c r="B68" s="42">
        <v>307.86</v>
      </c>
      <c r="C68" s="43">
        <v>198.99</v>
      </c>
      <c r="D68" s="3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9">
        <v>38961</v>
      </c>
      <c r="B69" s="42">
        <v>309.22000000000003</v>
      </c>
      <c r="C69" s="43">
        <v>198.94</v>
      </c>
      <c r="D69" s="38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9">
        <v>38991</v>
      </c>
      <c r="B70" s="42">
        <v>310.07</v>
      </c>
      <c r="C70" s="43">
        <v>198.71</v>
      </c>
      <c r="D70" s="38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9">
        <v>39022</v>
      </c>
      <c r="B71" s="42">
        <v>309.20999999999998</v>
      </c>
      <c r="C71" s="43">
        <v>197.64</v>
      </c>
      <c r="D71" s="38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9">
        <v>39052</v>
      </c>
      <c r="B72" s="42">
        <v>306.95999999999998</v>
      </c>
      <c r="C72" s="43">
        <v>196.05</v>
      </c>
      <c r="D72" s="38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9">
        <v>39083</v>
      </c>
      <c r="B73" s="42">
        <v>309.38</v>
      </c>
      <c r="C73" s="43">
        <v>197.43</v>
      </c>
      <c r="D73" s="38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9">
        <v>39114</v>
      </c>
      <c r="B74" s="42">
        <v>311.3</v>
      </c>
      <c r="C74" s="43">
        <v>198.18</v>
      </c>
      <c r="D74" s="38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9">
        <v>39142</v>
      </c>
      <c r="B75" s="42">
        <v>316.47000000000003</v>
      </c>
      <c r="C75" s="43">
        <v>201.24</v>
      </c>
      <c r="D75" s="38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9">
        <v>39173</v>
      </c>
      <c r="B76" s="42">
        <v>320.01</v>
      </c>
      <c r="C76" s="43">
        <v>203.05</v>
      </c>
      <c r="D76" s="38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9">
        <v>39203</v>
      </c>
      <c r="B77" s="42">
        <v>327.18</v>
      </c>
      <c r="C77" s="43">
        <v>206.82</v>
      </c>
      <c r="D77" s="38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9">
        <v>39234</v>
      </c>
      <c r="B78" s="42">
        <v>332.37</v>
      </c>
      <c r="C78" s="43">
        <v>208.73</v>
      </c>
      <c r="D78" s="3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9">
        <v>39264</v>
      </c>
      <c r="B79" s="42">
        <v>338.39</v>
      </c>
      <c r="C79" s="43">
        <v>211.39</v>
      </c>
      <c r="D79" s="38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9">
        <v>39295</v>
      </c>
      <c r="B80" s="42">
        <v>341.4</v>
      </c>
      <c r="C80" s="43">
        <v>212.72</v>
      </c>
      <c r="D80" s="38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9">
        <v>39326</v>
      </c>
      <c r="B81" s="42">
        <v>344.75</v>
      </c>
      <c r="C81" s="43">
        <v>213.69</v>
      </c>
      <c r="D81" s="38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9">
        <v>39356</v>
      </c>
      <c r="B82" s="42">
        <v>349.82</v>
      </c>
      <c r="C82" s="43">
        <v>215.49</v>
      </c>
      <c r="D82" s="38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9">
        <v>39387</v>
      </c>
      <c r="B83" s="42">
        <v>352.22</v>
      </c>
      <c r="C83" s="43">
        <v>215.2</v>
      </c>
      <c r="D83" s="38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9">
        <v>39417</v>
      </c>
      <c r="B84" s="42">
        <v>353.76</v>
      </c>
      <c r="C84" s="43">
        <v>214.84</v>
      </c>
      <c r="D84" s="38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9">
        <v>39448</v>
      </c>
      <c r="B85" s="42">
        <v>353.81</v>
      </c>
      <c r="C85" s="43">
        <v>213.79</v>
      </c>
      <c r="D85" s="38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9">
        <v>39479</v>
      </c>
      <c r="B86" s="42">
        <v>354.55</v>
      </c>
      <c r="C86" s="43">
        <v>212.65</v>
      </c>
      <c r="D86" s="38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9">
        <v>39508</v>
      </c>
      <c r="B87" s="42">
        <v>354.75</v>
      </c>
      <c r="C87" s="43">
        <v>210.64</v>
      </c>
      <c r="D87" s="38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9">
        <v>39539</v>
      </c>
      <c r="B88" s="42">
        <v>351.17</v>
      </c>
      <c r="C88" s="43">
        <v>204.24</v>
      </c>
      <c r="D88" s="3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9">
        <v>39569</v>
      </c>
      <c r="B89" s="42">
        <v>349.3</v>
      </c>
      <c r="C89" s="43">
        <v>199.02</v>
      </c>
      <c r="D89" s="38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9">
        <v>39600</v>
      </c>
      <c r="B90" s="42">
        <v>347.83</v>
      </c>
      <c r="C90" s="43">
        <v>194.55</v>
      </c>
      <c r="D90" s="38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9">
        <v>39630</v>
      </c>
      <c r="B91" s="42">
        <v>349.27</v>
      </c>
      <c r="C91" s="43">
        <v>193.3</v>
      </c>
      <c r="D91" s="38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9">
        <v>39661</v>
      </c>
      <c r="B92" s="42">
        <v>349.8</v>
      </c>
      <c r="C92" s="43">
        <v>191.85</v>
      </c>
      <c r="D92" s="38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9">
        <v>39692</v>
      </c>
      <c r="B93" s="42">
        <v>350.17</v>
      </c>
      <c r="C93" s="43">
        <v>190.33</v>
      </c>
      <c r="D93" s="38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9">
        <v>39722</v>
      </c>
      <c r="B94" s="42">
        <v>349.4</v>
      </c>
      <c r="C94" s="43">
        <v>187.45</v>
      </c>
      <c r="D94" s="38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9">
        <v>39753</v>
      </c>
      <c r="B95" s="42">
        <v>348.6</v>
      </c>
      <c r="C95" s="43">
        <v>184.1</v>
      </c>
      <c r="D95" s="38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9">
        <v>39783</v>
      </c>
      <c r="B96" s="42">
        <v>346.53</v>
      </c>
      <c r="C96" s="43">
        <v>179.77</v>
      </c>
      <c r="D96" s="38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9">
        <v>39814</v>
      </c>
      <c r="B97" s="42">
        <v>342.83</v>
      </c>
      <c r="C97" s="43">
        <v>175.62</v>
      </c>
      <c r="D97" s="38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9">
        <v>39845</v>
      </c>
      <c r="B98" s="42">
        <v>338.77</v>
      </c>
      <c r="C98" s="43">
        <v>172.05</v>
      </c>
      <c r="D98" s="3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9">
        <v>39873</v>
      </c>
      <c r="B99" s="42">
        <v>331.9</v>
      </c>
      <c r="C99" s="43">
        <v>168.29</v>
      </c>
      <c r="D99" s="38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9">
        <v>39904</v>
      </c>
      <c r="B100" s="42">
        <v>324.10000000000002</v>
      </c>
      <c r="C100" s="43">
        <v>164.14</v>
      </c>
      <c r="D100" s="38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9">
        <v>39934</v>
      </c>
      <c r="B101" s="42">
        <v>316.27</v>
      </c>
      <c r="C101" s="43">
        <v>159.65</v>
      </c>
      <c r="D101" s="38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9">
        <v>39965</v>
      </c>
      <c r="B102" s="42">
        <v>312.3</v>
      </c>
      <c r="C102" s="43">
        <v>156.1</v>
      </c>
      <c r="D102" s="38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9">
        <v>39995</v>
      </c>
      <c r="B103" s="42">
        <v>311.47000000000003</v>
      </c>
      <c r="C103" s="43">
        <v>154.31</v>
      </c>
      <c r="D103" s="38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9">
        <v>40026</v>
      </c>
      <c r="B104" s="42">
        <v>312.17</v>
      </c>
      <c r="C104" s="43">
        <v>153.6</v>
      </c>
      <c r="D104" s="38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9">
        <v>40057</v>
      </c>
      <c r="B105" s="42">
        <v>313.23</v>
      </c>
      <c r="C105" s="43">
        <v>153.37</v>
      </c>
      <c r="D105" s="38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9">
        <v>40087</v>
      </c>
      <c r="B106" s="42">
        <v>313.89999999999998</v>
      </c>
      <c r="C106" s="43">
        <v>152.44999999999999</v>
      </c>
      <c r="D106" s="38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9">
        <v>40118</v>
      </c>
      <c r="B107" s="42">
        <v>312.2</v>
      </c>
      <c r="C107" s="43">
        <v>150.29</v>
      </c>
      <c r="D107" s="38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9">
        <v>40148</v>
      </c>
      <c r="B108" s="42">
        <v>308.27</v>
      </c>
      <c r="C108" s="43">
        <v>147.25</v>
      </c>
      <c r="D108" s="3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9">
        <v>40179</v>
      </c>
      <c r="B109" s="42">
        <v>304.8</v>
      </c>
      <c r="C109" s="43">
        <v>145.16</v>
      </c>
      <c r="D109" s="38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9">
        <v>40210</v>
      </c>
      <c r="B110" s="42">
        <v>302.5</v>
      </c>
      <c r="C110" s="43">
        <v>143.43</v>
      </c>
      <c r="D110" s="38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9">
        <v>40238</v>
      </c>
      <c r="B111" s="42">
        <v>302.97000000000003</v>
      </c>
      <c r="C111" s="43">
        <v>142.99</v>
      </c>
      <c r="D111" s="38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9">
        <v>40269</v>
      </c>
      <c r="B112" s="42">
        <v>302.87</v>
      </c>
      <c r="C112" s="43">
        <v>142.02000000000001</v>
      </c>
      <c r="D112" s="38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9">
        <v>40299</v>
      </c>
      <c r="B113" s="42">
        <v>305.13</v>
      </c>
      <c r="C113" s="43">
        <v>142.51</v>
      </c>
      <c r="D113" s="38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9">
        <v>40330</v>
      </c>
      <c r="B114" s="42">
        <v>306.2</v>
      </c>
      <c r="C114" s="43">
        <v>142.85</v>
      </c>
      <c r="D114" s="38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9">
        <v>40360</v>
      </c>
      <c r="B115" s="42">
        <v>306.13</v>
      </c>
      <c r="C115" s="43">
        <v>143.09</v>
      </c>
      <c r="D115" s="38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9">
        <v>40391</v>
      </c>
      <c r="B116" s="42">
        <v>304.10000000000002</v>
      </c>
      <c r="C116" s="43">
        <v>142.49</v>
      </c>
      <c r="D116" s="38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9">
        <v>40422</v>
      </c>
      <c r="B117" s="42">
        <v>303.17</v>
      </c>
      <c r="C117" s="43">
        <v>142.25</v>
      </c>
      <c r="D117" s="38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9">
        <v>40452</v>
      </c>
      <c r="B118" s="42">
        <v>304.39999999999998</v>
      </c>
      <c r="C118" s="43">
        <v>142.36000000000001</v>
      </c>
      <c r="D118" s="3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9">
        <v>40483</v>
      </c>
      <c r="B119" s="42">
        <v>305.57</v>
      </c>
      <c r="C119" s="43">
        <v>142.53</v>
      </c>
      <c r="D119" s="38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9">
        <v>40513</v>
      </c>
      <c r="B120" s="42">
        <v>305.13</v>
      </c>
      <c r="C120" s="43">
        <v>141.79</v>
      </c>
      <c r="D120" s="38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9">
        <v>40544</v>
      </c>
      <c r="B121" s="42">
        <v>304.60000000000002</v>
      </c>
      <c r="C121" s="43">
        <v>141.79</v>
      </c>
      <c r="D121" s="38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9">
        <v>40575</v>
      </c>
      <c r="B122" s="42">
        <v>305.2</v>
      </c>
      <c r="C122" s="43">
        <v>141.79</v>
      </c>
      <c r="D122" s="38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9">
        <v>40603</v>
      </c>
      <c r="B123" s="42">
        <v>307.39999999999998</v>
      </c>
      <c r="C123" s="43">
        <v>142.22</v>
      </c>
      <c r="D123" s="38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9">
        <v>40634</v>
      </c>
      <c r="B124" s="42">
        <v>309.52999999999997</v>
      </c>
      <c r="C124" s="43">
        <v>141.83000000000001</v>
      </c>
      <c r="D124" s="38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9">
        <v>40664</v>
      </c>
      <c r="B125" s="42">
        <v>313.37</v>
      </c>
      <c r="C125" s="43">
        <v>142.33000000000001</v>
      </c>
      <c r="D125" s="38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9">
        <v>40695</v>
      </c>
      <c r="B126" s="42">
        <v>317.37</v>
      </c>
      <c r="C126" s="43">
        <v>143.08000000000001</v>
      </c>
      <c r="D126" s="38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9">
        <v>40725</v>
      </c>
      <c r="B127" s="42">
        <v>320.52999999999997</v>
      </c>
      <c r="C127" s="43">
        <v>143.77000000000001</v>
      </c>
      <c r="D127" s="38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9">
        <v>40756</v>
      </c>
      <c r="B128" s="42">
        <v>321.27</v>
      </c>
      <c r="C128" s="43">
        <v>143.69</v>
      </c>
      <c r="D128" s="3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9">
        <v>40787</v>
      </c>
      <c r="B129" s="42">
        <v>322.89999999999998</v>
      </c>
      <c r="C129" s="43">
        <v>143.94</v>
      </c>
      <c r="D129" s="38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9">
        <v>40817</v>
      </c>
      <c r="B130" s="42">
        <v>325.8</v>
      </c>
      <c r="C130" s="43">
        <v>144.63999999999999</v>
      </c>
      <c r="D130" s="38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9">
        <v>40848</v>
      </c>
      <c r="B131" s="42">
        <v>328.37</v>
      </c>
      <c r="C131" s="43">
        <v>145.31</v>
      </c>
      <c r="D131" s="38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9">
        <v>40878</v>
      </c>
      <c r="B132" s="42">
        <v>330.5</v>
      </c>
      <c r="C132" s="43">
        <v>145.91</v>
      </c>
      <c r="D132" s="38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9">
        <v>40909</v>
      </c>
      <c r="B133" s="42">
        <v>331.67</v>
      </c>
      <c r="C133" s="43">
        <v>146.11000000000001</v>
      </c>
      <c r="D133" s="38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9">
        <v>40940</v>
      </c>
      <c r="B134" s="42">
        <v>332.57</v>
      </c>
      <c r="C134" s="43">
        <v>145.69999999999999</v>
      </c>
      <c r="D134" s="38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9">
        <v>40969</v>
      </c>
      <c r="B135" s="42">
        <v>333.8</v>
      </c>
      <c r="C135" s="43">
        <v>145.11000000000001</v>
      </c>
      <c r="D135" s="38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9">
        <v>41000</v>
      </c>
      <c r="B136" s="42">
        <v>334.57</v>
      </c>
      <c r="C136" s="43">
        <v>144.08000000000001</v>
      </c>
      <c r="D136" s="38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9">
        <v>41030</v>
      </c>
      <c r="B137" s="42">
        <v>335.97</v>
      </c>
      <c r="C137" s="43">
        <v>143.82</v>
      </c>
      <c r="D137" s="38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9">
        <v>41061</v>
      </c>
      <c r="B138" s="42">
        <v>337.67</v>
      </c>
      <c r="C138" s="43">
        <v>143.94</v>
      </c>
      <c r="D138" s="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9">
        <v>41091</v>
      </c>
      <c r="B139" s="42">
        <v>340.67</v>
      </c>
      <c r="C139" s="43">
        <v>145.34</v>
      </c>
      <c r="D139" s="38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9">
        <v>41122</v>
      </c>
      <c r="B140" s="42">
        <v>343.03</v>
      </c>
      <c r="C140" s="43">
        <v>146.53</v>
      </c>
      <c r="D140" s="38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9">
        <v>41153</v>
      </c>
      <c r="B141" s="42">
        <v>344.53</v>
      </c>
      <c r="C141" s="43">
        <v>147.24</v>
      </c>
      <c r="D141" s="38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9">
        <v>41183</v>
      </c>
      <c r="B142" s="42">
        <v>346.03</v>
      </c>
      <c r="C142" s="43">
        <v>147.44999999999999</v>
      </c>
      <c r="D142" s="38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9">
        <v>41214</v>
      </c>
      <c r="B143" s="42">
        <v>348.27</v>
      </c>
      <c r="C143" s="43">
        <v>147.72999999999999</v>
      </c>
      <c r="D143" s="38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9">
        <v>41244</v>
      </c>
      <c r="B144" s="42">
        <v>350.23</v>
      </c>
      <c r="C144" s="43">
        <v>148.24</v>
      </c>
      <c r="D144" s="38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9">
        <v>41275</v>
      </c>
      <c r="B145" s="42">
        <v>350.87</v>
      </c>
      <c r="C145" s="43">
        <v>148.19</v>
      </c>
      <c r="D145" s="38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9">
        <v>41306</v>
      </c>
      <c r="B146" s="42">
        <v>351.3</v>
      </c>
      <c r="C146" s="43">
        <v>147.41</v>
      </c>
      <c r="D146" s="38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9">
        <v>41334</v>
      </c>
      <c r="B147" s="42">
        <v>351.23</v>
      </c>
      <c r="C147" s="43">
        <v>146.36000000000001</v>
      </c>
      <c r="D147" s="38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9">
        <v>41365</v>
      </c>
      <c r="B148" s="42">
        <v>352.27</v>
      </c>
      <c r="C148" s="43">
        <v>145.81</v>
      </c>
      <c r="D148" s="3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9">
        <v>41395</v>
      </c>
      <c r="B149" s="42">
        <v>354.57</v>
      </c>
      <c r="C149" s="43">
        <v>146.6</v>
      </c>
      <c r="D149" s="38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9">
        <v>41426</v>
      </c>
      <c r="B150" s="42">
        <v>359.03</v>
      </c>
      <c r="C150" s="43">
        <v>148.11000000000001</v>
      </c>
      <c r="D150" s="38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9">
        <v>41456</v>
      </c>
      <c r="B151" s="42">
        <v>363.53</v>
      </c>
      <c r="C151" s="43">
        <v>149.86000000000001</v>
      </c>
      <c r="D151" s="38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9">
        <v>41487</v>
      </c>
      <c r="B152" s="42">
        <v>366.33</v>
      </c>
      <c r="C152" s="43">
        <v>150.71</v>
      </c>
      <c r="D152" s="38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9">
        <v>41518</v>
      </c>
      <c r="B153" s="42">
        <v>368.07</v>
      </c>
      <c r="C153" s="43">
        <v>151.21</v>
      </c>
      <c r="D153" s="38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9">
        <v>41548</v>
      </c>
      <c r="B154" s="42">
        <v>371.03</v>
      </c>
      <c r="C154" s="43">
        <v>152.09</v>
      </c>
      <c r="D154" s="38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9">
        <v>41579</v>
      </c>
      <c r="B155" s="42">
        <v>374.6</v>
      </c>
      <c r="C155" s="43">
        <v>153.19</v>
      </c>
      <c r="D155" s="38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9">
        <v>41609</v>
      </c>
      <c r="B156" s="42">
        <v>376.47</v>
      </c>
      <c r="C156" s="43">
        <v>153.5</v>
      </c>
      <c r="D156" s="38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 s="39">
        <v>41640</v>
      </c>
      <c r="B157" s="42">
        <v>376.67</v>
      </c>
      <c r="C157" s="43">
        <v>153.5</v>
      </c>
      <c r="D157" s="38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9">
        <v>41671</v>
      </c>
      <c r="B158" s="42">
        <v>378.23</v>
      </c>
      <c r="C158" s="43">
        <v>153.88999999999999</v>
      </c>
      <c r="D158" s="3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9">
        <v>41699</v>
      </c>
      <c r="B159" s="42">
        <v>383.17</v>
      </c>
      <c r="C159" s="43">
        <v>155.80000000000001</v>
      </c>
      <c r="D159" s="38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9">
        <v>41730</v>
      </c>
      <c r="B160" s="42">
        <v>388.7</v>
      </c>
      <c r="C160" s="43">
        <v>157.41</v>
      </c>
      <c r="D160" s="38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9">
        <v>41760</v>
      </c>
      <c r="B161" s="42">
        <v>392.27</v>
      </c>
      <c r="C161" s="43">
        <v>158.52000000000001</v>
      </c>
      <c r="D161" s="38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9">
        <v>41791</v>
      </c>
      <c r="B162" s="42">
        <v>392</v>
      </c>
      <c r="C162" s="43">
        <v>158.03</v>
      </c>
      <c r="D162" s="38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9">
        <v>41821</v>
      </c>
      <c r="B163" s="42">
        <v>391.13</v>
      </c>
      <c r="C163" s="43">
        <v>157.54</v>
      </c>
      <c r="D163" s="38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9">
        <v>41852</v>
      </c>
      <c r="B164" s="42">
        <v>393.77</v>
      </c>
      <c r="C164" s="43">
        <v>158.38</v>
      </c>
      <c r="D164" s="38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9">
        <v>41883</v>
      </c>
      <c r="B165" s="42">
        <v>397.6</v>
      </c>
      <c r="C165" s="43">
        <v>159.94</v>
      </c>
      <c r="D165" s="38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9">
        <v>41913</v>
      </c>
      <c r="B166" s="42">
        <v>401.03</v>
      </c>
      <c r="C166" s="43">
        <v>161.18</v>
      </c>
      <c r="D166" s="38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9">
        <v>41944</v>
      </c>
      <c r="B167" s="42">
        <v>402</v>
      </c>
      <c r="C167" s="43">
        <v>161.84</v>
      </c>
      <c r="D167" s="38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9">
        <v>41974</v>
      </c>
      <c r="B168" s="42">
        <v>405.57</v>
      </c>
      <c r="C168" s="43">
        <v>163.32</v>
      </c>
      <c r="D168" s="3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9">
        <v>42005</v>
      </c>
      <c r="B169" s="42">
        <v>410.57</v>
      </c>
      <c r="C169" s="43">
        <v>165.84</v>
      </c>
      <c r="D169" s="38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9">
        <v>42036</v>
      </c>
      <c r="B170" s="42">
        <v>417.17</v>
      </c>
      <c r="C170" s="43">
        <v>168.36</v>
      </c>
      <c r="D170" s="38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9">
        <v>42064</v>
      </c>
      <c r="B171" s="42"/>
      <c r="C171" s="43"/>
      <c r="D171" s="38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